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 tabRatio="758"/>
  </bookViews>
  <sheets>
    <sheet name="胸外科专科手术器械" sheetId="8" r:id="rId1"/>
  </sheets>
  <definedNames>
    <definedName name="_xlnm._FilterDatabase" localSheetId="0" hidden="1">胸外科专科手术器械!$3:$12</definedName>
    <definedName name="_xlnm.Print_Titles" localSheetId="0">胸外科专科手术器械!$3:$3</definedName>
  </definedNames>
  <calcPr calcId="144525"/>
</workbook>
</file>

<file path=xl/sharedStrings.xml><?xml version="1.0" encoding="utf-8"?>
<sst xmlns="http://schemas.openxmlformats.org/spreadsheetml/2006/main" count="39" uniqueCount="29">
  <si>
    <t>附件2</t>
  </si>
  <si>
    <t>胸外科专科手术器械</t>
  </si>
  <si>
    <t>序号</t>
  </si>
  <si>
    <t>挂网名称</t>
  </si>
  <si>
    <t>数量（套）</t>
  </si>
  <si>
    <t>组件名称</t>
  </si>
  <si>
    <t>产品描述</t>
  </si>
  <si>
    <t>1</t>
  </si>
  <si>
    <t>胸腔锲型器械包</t>
  </si>
  <si>
    <t>5</t>
  </si>
  <si>
    <t>海绵钳</t>
  </si>
  <si>
    <t>长度320-340mm，弯有齿，1把/套</t>
  </si>
  <si>
    <t>2</t>
  </si>
  <si>
    <t>肺叶钳</t>
  </si>
  <si>
    <t>3</t>
  </si>
  <si>
    <t>吸引管</t>
  </si>
  <si>
    <t>长度360-370mm，弯，1根/套</t>
  </si>
  <si>
    <t>4</t>
  </si>
  <si>
    <t>打结器/推结器</t>
  </si>
  <si>
    <t>长度330mm，1个/套</t>
  </si>
  <si>
    <t xml:space="preserve"> </t>
  </si>
  <si>
    <t>胸腔镜器械包</t>
  </si>
  <si>
    <t>长度320-340mm，弯，有齿/无齿 2把/套</t>
  </si>
  <si>
    <t>6</t>
  </si>
  <si>
    <t>止血钳</t>
  </si>
  <si>
    <t>长度320-340mm，弯/角弯，5把/套</t>
  </si>
  <si>
    <t>7</t>
  </si>
  <si>
    <t>8</t>
  </si>
  <si>
    <t>9</t>
  </si>
</sst>
</file>

<file path=xl/styles.xml><?xml version="1.0" encoding="utf-8"?>
<styleSheet xmlns="http://schemas.openxmlformats.org/spreadsheetml/2006/main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409]d/mmm/yy;@"/>
    <numFmt numFmtId="177" formatCode="_ \¥* #,##0.00_ ;_ \¥* \-#,##0.00_ ;_ \¥* &quot;-&quot;??_ ;_ @_ "/>
  </numFmts>
  <fonts count="45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9"/>
      <color theme="1"/>
      <name val="黑体"/>
      <charset val="134"/>
    </font>
    <font>
      <sz val="10"/>
      <name val="黑体"/>
      <charset val="134"/>
    </font>
    <font>
      <sz val="9"/>
      <name val="仿宋_GB2312"/>
      <charset val="134"/>
    </font>
    <font>
      <sz val="9"/>
      <color rgb="FF000000"/>
      <name val="仿宋_GB2312"/>
      <charset val="134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Tahoma"/>
      <charset val="134"/>
    </font>
    <font>
      <u/>
      <sz val="11"/>
      <color rgb="FF0000FF"/>
      <name val="宋体"/>
      <charset val="0"/>
      <scheme val="minor"/>
    </font>
    <font>
      <sz val="12"/>
      <color theme="1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6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2" fillId="2" borderId="0" applyNumberFormat="0" applyBorder="0" applyAlignment="0" applyProtection="0">
      <alignment vertical="center"/>
    </xf>
    <xf numFmtId="0" fontId="13" fillId="3" borderId="5" applyNumberFormat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4" fillId="0" borderId="0"/>
    <xf numFmtId="176" fontId="11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2" fillId="4" borderId="0" applyNumberFormat="0" applyBorder="0" applyAlignment="0" applyProtection="0">
      <alignment vertical="center"/>
    </xf>
    <xf numFmtId="176" fontId="0" fillId="0" borderId="0"/>
    <xf numFmtId="176" fontId="0" fillId="0" borderId="0">
      <alignment vertical="center"/>
    </xf>
    <xf numFmtId="0" fontId="17" fillId="5" borderId="0" applyNumberFormat="0" applyBorder="0" applyAlignment="0" applyProtection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8" fillId="6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9" fillId="0" borderId="0"/>
    <xf numFmtId="0" fontId="20" fillId="0" borderId="0" applyNumberFormat="0" applyFill="0" applyBorder="0" applyAlignment="0" applyProtection="0">
      <alignment vertical="center"/>
    </xf>
    <xf numFmtId="176" fontId="21" fillId="0" borderId="0"/>
    <xf numFmtId="176" fontId="0" fillId="0" borderId="0"/>
    <xf numFmtId="9" fontId="0" fillId="0" borderId="0" applyFon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176" fontId="15" fillId="0" borderId="0">
      <alignment vertical="center"/>
    </xf>
    <xf numFmtId="0" fontId="0" fillId="7" borderId="6" applyNumberFormat="0" applyFont="0" applyAlignment="0" applyProtection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>
      <alignment vertical="center"/>
    </xf>
    <xf numFmtId="0" fontId="18" fillId="8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176" fontId="10" fillId="0" borderId="0">
      <alignment vertical="center"/>
    </xf>
    <xf numFmtId="0" fontId="28" fillId="0" borderId="7" applyNumberFormat="0" applyFill="0" applyAlignment="0" applyProtection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18" fillId="9" borderId="0" applyNumberFormat="0" applyBorder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18" fillId="10" borderId="0" applyNumberFormat="0" applyBorder="0" applyAlignment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/>
    <xf numFmtId="0" fontId="29" fillId="11" borderId="9" applyNumberFormat="0" applyAlignment="0" applyProtection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0" fontId="30" fillId="11" borderId="5" applyNumberFormat="0" applyAlignment="0" applyProtection="0">
      <alignment vertical="center"/>
    </xf>
    <xf numFmtId="176" fontId="11" fillId="0" borderId="0">
      <alignment vertical="center"/>
    </xf>
    <xf numFmtId="0" fontId="31" fillId="12" borderId="10" applyNumberFormat="0" applyAlignment="0" applyProtection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2" fillId="13" borderId="0" applyNumberFormat="0" applyBorder="0" applyAlignment="0" applyProtection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18" fillId="14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0" fontId="32" fillId="0" borderId="11" applyNumberFormat="0" applyFill="0" applyAlignment="0" applyProtection="0">
      <alignment vertical="center"/>
    </xf>
    <xf numFmtId="176" fontId="0" fillId="0" borderId="0"/>
    <xf numFmtId="0" fontId="33" fillId="0" borderId="12" applyNumberFormat="0" applyFill="0" applyAlignment="0" applyProtection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0" fontId="34" fillId="15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176" fontId="0" fillId="0" borderId="0"/>
    <xf numFmtId="0" fontId="12" fillId="17" borderId="0" applyNumberFormat="0" applyBorder="0" applyAlignment="0" applyProtection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0" fontId="18" fillId="18" borderId="0" applyNumberFormat="0" applyBorder="0" applyAlignment="0" applyProtection="0">
      <alignment vertical="center"/>
    </xf>
    <xf numFmtId="176" fontId="15" fillId="0" borderId="0"/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0" fontId="12" fillId="19" borderId="0" applyNumberFormat="0" applyBorder="0" applyAlignment="0" applyProtection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2" fillId="20" borderId="0" applyNumberFormat="0" applyBorder="0" applyAlignment="0" applyProtection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0" fontId="12" fillId="21" borderId="0" applyNumberFormat="0" applyBorder="0" applyAlignment="0" applyProtection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0" fontId="12" fillId="22" borderId="0" applyNumberFormat="0" applyBorder="0" applyAlignment="0" applyProtection="0">
      <alignment vertical="center"/>
    </xf>
    <xf numFmtId="176" fontId="10" fillId="0" borderId="0"/>
    <xf numFmtId="0" fontId="18" fillId="23" borderId="0" applyNumberFormat="0" applyBorder="0" applyAlignment="0" applyProtection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0" fontId="18" fillId="24" borderId="0" applyNumberFormat="0" applyBorder="0" applyAlignment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36" fillId="0" borderId="0"/>
    <xf numFmtId="176" fontId="15" fillId="0" borderId="0">
      <alignment vertical="center"/>
    </xf>
    <xf numFmtId="176" fontId="15" fillId="0" borderId="0">
      <alignment vertical="center"/>
    </xf>
    <xf numFmtId="176" fontId="37" fillId="25" borderId="13" applyNumberFormat="0" applyProtection="0">
      <alignment horizontal="left" vertical="center" indent="1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0" fontId="12" fillId="26" borderId="0" applyNumberFormat="0" applyBorder="0" applyAlignment="0" applyProtection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9" fillId="0" borderId="0"/>
    <xf numFmtId="0" fontId="18" fillId="28" borderId="0" applyNumberFormat="0" applyBorder="0" applyAlignment="0" applyProtection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0" fontId="18" fillId="30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2" fillId="32" borderId="0" applyNumberFormat="0" applyBorder="0" applyAlignment="0" applyProtection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0" fontId="18" fillId="3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6" fontId="15" fillId="0" borderId="0">
      <alignment vertical="center"/>
    </xf>
    <xf numFmtId="176" fontId="38" fillId="0" borderId="0"/>
    <xf numFmtId="176" fontId="11" fillId="0" borderId="0">
      <alignment vertical="center"/>
    </xf>
    <xf numFmtId="176" fontId="0" fillId="0" borderId="0"/>
    <xf numFmtId="176" fontId="37" fillId="0" borderId="0"/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39" fillId="0" borderId="0"/>
    <xf numFmtId="176" fontId="10" fillId="0" borderId="0">
      <alignment vertical="center"/>
    </xf>
    <xf numFmtId="176" fontId="10" fillId="0" borderId="0">
      <alignment vertical="center"/>
    </xf>
    <xf numFmtId="177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40" fillId="34" borderId="0" applyNumberFormat="0" applyBorder="0" applyAlignment="0" applyProtection="0">
      <alignment vertical="center"/>
    </xf>
    <xf numFmtId="176" fontId="16" fillId="0" borderId="0">
      <alignment vertical="center"/>
    </xf>
    <xf numFmtId="176" fontId="40" fillId="34" borderId="0" applyNumberFormat="0" applyBorder="0" applyAlignment="0" applyProtection="0">
      <alignment vertical="center"/>
    </xf>
    <xf numFmtId="176" fontId="41" fillId="35" borderId="0" applyNumberFormat="0" applyBorder="0" applyAlignment="0" applyProtection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/>
    <xf numFmtId="176" fontId="42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/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0" fontId="0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5" fillId="0" borderId="0"/>
    <xf numFmtId="176" fontId="15" fillId="0" borderId="0">
      <alignment vertical="center"/>
    </xf>
    <xf numFmtId="176" fontId="43" fillId="0" borderId="0"/>
    <xf numFmtId="176" fontId="16" fillId="0" borderId="0">
      <alignment vertical="center"/>
    </xf>
    <xf numFmtId="176" fontId="16" fillId="0" borderId="0">
      <alignment vertical="center"/>
    </xf>
    <xf numFmtId="176" fontId="36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42" fillId="0" borderId="0"/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0" fillId="0" borderId="0"/>
    <xf numFmtId="176" fontId="37" fillId="0" borderId="0"/>
    <xf numFmtId="176" fontId="15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0" fillId="0" borderId="0"/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/>
    <xf numFmtId="176" fontId="0" fillId="0" borderId="0"/>
    <xf numFmtId="176" fontId="10" fillId="0" borderId="0"/>
    <xf numFmtId="176" fontId="0" fillId="0" borderId="0"/>
    <xf numFmtId="176" fontId="11" fillId="0" borderId="0">
      <alignment vertical="center"/>
    </xf>
    <xf numFmtId="176" fontId="14" fillId="0" borderId="0"/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36" fillId="0" borderId="0"/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37" fillId="0" borderId="0"/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6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9" fillId="0" borderId="0"/>
    <xf numFmtId="176" fontId="19" fillId="0" borderId="0"/>
    <xf numFmtId="176" fontId="10" fillId="0" borderId="0">
      <alignment vertical="center"/>
    </xf>
    <xf numFmtId="176" fontId="19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/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/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/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42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42" fillId="0" borderId="0"/>
    <xf numFmtId="176" fontId="11" fillId="0" borderId="0">
      <alignment vertical="center"/>
    </xf>
    <xf numFmtId="176" fontId="44" fillId="0" borderId="0"/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/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42" fillId="0" borderId="0"/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36" fillId="0" borderId="0"/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5" fillId="0" borderId="0"/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36" fillId="0" borderId="0"/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7" fillId="0" borderId="0"/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44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44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36" fillId="0" borderId="0"/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2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 applyProtection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42" fillId="0" borderId="0"/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5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/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36" fillId="0" borderId="0">
      <alignment vertical="center"/>
    </xf>
    <xf numFmtId="176" fontId="37" fillId="0" borderId="0">
      <alignment vertical="center"/>
    </xf>
    <xf numFmtId="176" fontId="0" fillId="0" borderId="0">
      <alignment vertical="center"/>
    </xf>
    <xf numFmtId="176" fontId="42" fillId="0" borderId="0"/>
    <xf numFmtId="176" fontId="42" fillId="0" borderId="0"/>
    <xf numFmtId="176" fontId="42" fillId="0" borderId="0"/>
    <xf numFmtId="176" fontId="1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42" fillId="0" borderId="0"/>
    <xf numFmtId="176" fontId="42" fillId="0" borderId="0"/>
    <xf numFmtId="176" fontId="42" fillId="0" borderId="0"/>
    <xf numFmtId="176" fontId="42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/>
    <xf numFmtId="176" fontId="10" fillId="0" borderId="0"/>
    <xf numFmtId="176" fontId="44" fillId="0" borderId="0"/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0" fillId="0" borderId="0"/>
    <xf numFmtId="176" fontId="11" fillId="0" borderId="0">
      <alignment vertical="center"/>
    </xf>
    <xf numFmtId="176" fontId="10" fillId="0" borderId="0">
      <alignment vertical="center"/>
    </xf>
    <xf numFmtId="176" fontId="10" fillId="0" borderId="0" applyProtection="0">
      <alignment vertical="center"/>
    </xf>
    <xf numFmtId="176" fontId="0" fillId="0" borderId="0"/>
    <xf numFmtId="176" fontId="10" fillId="0" borderId="0">
      <alignment vertical="center"/>
    </xf>
    <xf numFmtId="176" fontId="42" fillId="0" borderId="0"/>
    <xf numFmtId="176" fontId="42" fillId="0" borderId="0"/>
    <xf numFmtId="176" fontId="44" fillId="0" borderId="0"/>
    <xf numFmtId="176" fontId="42" fillId="0" borderId="0"/>
    <xf numFmtId="176" fontId="0" fillId="0" borderId="0"/>
    <xf numFmtId="176" fontId="0" fillId="0" borderId="0"/>
    <xf numFmtId="176" fontId="42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36" fillId="0" borderId="0">
      <alignment vertical="center"/>
    </xf>
    <xf numFmtId="176" fontId="11" fillId="0" borderId="0">
      <alignment vertical="center"/>
    </xf>
    <xf numFmtId="176" fontId="36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6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0" fillId="0" borderId="0"/>
    <xf numFmtId="176" fontId="11" fillId="0" borderId="0">
      <alignment vertical="center"/>
    </xf>
    <xf numFmtId="176" fontId="16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0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10" fillId="0" borderId="0" applyProtection="0">
      <alignment vertical="center"/>
    </xf>
    <xf numFmtId="176" fontId="10" fillId="0" borderId="0" applyProtection="0">
      <alignment vertical="center"/>
    </xf>
    <xf numFmtId="176" fontId="15" fillId="0" borderId="0" applyProtection="0">
      <alignment vertical="center"/>
    </xf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6" fillId="0" borderId="0"/>
    <xf numFmtId="176" fontId="36" fillId="0" borderId="0"/>
    <xf numFmtId="176" fontId="37" fillId="0" borderId="0"/>
    <xf numFmtId="176" fontId="37" fillId="0" borderId="0"/>
    <xf numFmtId="176" fontId="0" fillId="0" borderId="0"/>
    <xf numFmtId="176" fontId="0" fillId="0" borderId="0"/>
    <xf numFmtId="0" fontId="0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7" fontId="10" fillId="0" borderId="0" applyFont="0" applyFill="0" applyBorder="0" applyAlignment="0" applyProtection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1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0" fillId="0" borderId="0"/>
    <xf numFmtId="176" fontId="10" fillId="0" borderId="0"/>
    <xf numFmtId="176" fontId="10" fillId="0" borderId="0"/>
    <xf numFmtId="176" fontId="15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0" fillId="0" borderId="0"/>
    <xf numFmtId="176" fontId="1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0" fillId="0" borderId="0">
      <alignment vertical="center"/>
    </xf>
    <xf numFmtId="176" fontId="15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0" fillId="0" borderId="0"/>
    <xf numFmtId="176" fontId="0" fillId="0" borderId="0">
      <alignment vertical="center"/>
    </xf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10" fillId="0" borderId="0">
      <alignment vertical="center"/>
    </xf>
    <xf numFmtId="176" fontId="10" fillId="0" borderId="0">
      <alignment vertical="center"/>
    </xf>
    <xf numFmtId="176" fontId="11" fillId="0" borderId="0">
      <alignment vertical="center"/>
    </xf>
    <xf numFmtId="176" fontId="1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0" fillId="0" borderId="0"/>
    <xf numFmtId="176" fontId="0" fillId="0" borderId="0">
      <alignment vertical="center"/>
    </xf>
    <xf numFmtId="176" fontId="15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5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43" fontId="0" fillId="0" borderId="0" applyFont="0" applyFill="0" applyBorder="0" applyAlignment="0" applyProtection="0">
      <alignment vertical="center"/>
    </xf>
  </cellStyleXfs>
  <cellXfs count="23">
    <xf numFmtId="176" fontId="0" fillId="0" borderId="0" xfId="0">
      <alignment vertical="center"/>
    </xf>
    <xf numFmtId="176" fontId="1" fillId="0" borderId="0" xfId="0" applyFont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5" fillId="0" borderId="0" xfId="0" applyNumberFormat="1" applyFont="1" applyFill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/>
    </xf>
    <xf numFmtId="0" fontId="7" fillId="0" borderId="0" xfId="0" applyNumberFormat="1" applyFont="1" applyFill="1" applyAlignment="1">
      <alignment vertical="center"/>
    </xf>
    <xf numFmtId="49" fontId="8" fillId="0" borderId="2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vertical="center" wrapText="1"/>
    </xf>
    <xf numFmtId="49" fontId="8" fillId="0" borderId="3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left" vertical="center" wrapText="1"/>
    </xf>
    <xf numFmtId="49" fontId="8" fillId="0" borderId="4" xfId="0" applyNumberFormat="1" applyFont="1" applyFill="1" applyBorder="1" applyAlignment="1">
      <alignment horizontal="center" vertical="center" wrapText="1"/>
    </xf>
    <xf numFmtId="176" fontId="8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4" fillId="0" borderId="0" xfId="0" applyNumberFormat="1" applyFont="1" applyFill="1">
      <alignment vertical="center"/>
    </xf>
    <xf numFmtId="0" fontId="7" fillId="0" borderId="0" xfId="0" applyNumberFormat="1" applyFont="1" applyFill="1">
      <alignment vertical="center"/>
    </xf>
  </cellXfs>
  <cellStyles count="2989">
    <cellStyle name="常规" xfId="0" builtinId="0"/>
    <cellStyle name="常规 2 113 2 3" xfId="1"/>
    <cellStyle name="常规 2 108 2 3" xfId="2"/>
    <cellStyle name="货币[0]" xfId="3" builtinId="7"/>
    <cellStyle name="常规 2 32 3 2" xfId="4"/>
    <cellStyle name="常规 140 3" xfId="5"/>
    <cellStyle name="常规 2 180 2 3" xfId="6"/>
    <cellStyle name="常规 4 10 2 2 3" xfId="7"/>
    <cellStyle name="常规 2 121 2" xfId="8"/>
    <cellStyle name="常规 2 116 2" xfId="9"/>
    <cellStyle name="常规 2 175 2 3" xfId="10"/>
    <cellStyle name="常规 2 13 4 2" xfId="11"/>
    <cellStyle name="20% - 强调文字颜色 3" xfId="12" builtinId="38"/>
    <cellStyle name="输入" xfId="13" builtinId="20"/>
    <cellStyle name="常规 2 14 2 3" xfId="14"/>
    <cellStyle name="常规 2 164 3" xfId="15"/>
    <cellStyle name="常规 209 3 2" xfId="16"/>
    <cellStyle name="常规 214 3 2" xfId="17"/>
    <cellStyle name="常规 159 3 2" xfId="18"/>
    <cellStyle name="常规 181 2 2 2" xfId="19"/>
    <cellStyle name="常规 2 2 4" xfId="20"/>
    <cellStyle name="常规 154 2" xfId="21"/>
    <cellStyle name="货币" xfId="22" builtinId="4"/>
    <cellStyle name="常规 44" xfId="23"/>
    <cellStyle name="常规 39" xfId="24"/>
    <cellStyle name="常规 15 4 2" xfId="25"/>
    <cellStyle name="千位分隔[0]" xfId="26" builtinId="6"/>
    <cellStyle name="常规 3 4 3" xfId="27"/>
    <cellStyle name="常规 2 188 2 2 3" xfId="28"/>
    <cellStyle name="常规 2 193 2 2 3" xfId="29"/>
    <cellStyle name="常规 152 3 3" xfId="30"/>
    <cellStyle name="常规 202 3 3" xfId="31"/>
    <cellStyle name="40% - 强调文字颜色 3" xfId="32" builtinId="39"/>
    <cellStyle name="常规 31 2" xfId="33"/>
    <cellStyle name="常规 26 2" xfId="34"/>
    <cellStyle name="差" xfId="35" builtinId="27"/>
    <cellStyle name="常规 2 163 2 4" xfId="36"/>
    <cellStyle name="常规 7 3" xfId="37"/>
    <cellStyle name="常规 2 196 4" xfId="38"/>
    <cellStyle name="千位分隔" xfId="39" builtinId="3"/>
    <cellStyle name="常规 2 120 5" xfId="40"/>
    <cellStyle name="常规 2 115 5" xfId="41"/>
    <cellStyle name="常规 185 6" xfId="42"/>
    <cellStyle name="常规 190 6" xfId="43"/>
    <cellStyle name="60% - 强调文字颜色 3" xfId="44" builtinId="40"/>
    <cellStyle name="常规 2 166 3 2" xfId="45"/>
    <cellStyle name="常规 2 171 3 2" xfId="46"/>
    <cellStyle name="常规 217 3 3" xfId="47"/>
    <cellStyle name="常规 14 7 2 2" xfId="48"/>
    <cellStyle name="超链接" xfId="49" builtinId="8"/>
    <cellStyle name="普通" xfId="50"/>
    <cellStyle name="常规 10 2 2 3" xfId="51"/>
    <cellStyle name="百分比" xfId="52" builtinId="5"/>
    <cellStyle name="已访问的超链接" xfId="53" builtinId="9"/>
    <cellStyle name="常规 2 176 2 2 3" xfId="54"/>
    <cellStyle name="注释" xfId="55" builtinId="10"/>
    <cellStyle name="常规 14 3 2" xfId="56"/>
    <cellStyle name="常规 185 5" xfId="57"/>
    <cellStyle name="常规 190 5" xfId="58"/>
    <cellStyle name="常规 183 2 2 3" xfId="59"/>
    <cellStyle name="常规 183 4 3" xfId="60"/>
    <cellStyle name="常规 4 12" xfId="61"/>
    <cellStyle name="常规 12 2 2" xfId="62"/>
    <cellStyle name="60% - 强调文字颜色 2" xfId="63" builtinId="36"/>
    <cellStyle name="标题 4" xfId="64" builtinId="19"/>
    <cellStyle name="常规 2 29 6" xfId="65"/>
    <cellStyle name="常规 140 3 3" xfId="66"/>
    <cellStyle name="警告文本" xfId="67" builtinId="11"/>
    <cellStyle name="常规 6 5" xfId="68"/>
    <cellStyle name="常规 4 4 3" xfId="69"/>
    <cellStyle name="常规 4 2 2 3" xfId="70"/>
    <cellStyle name="常规 3 16 33 5 2" xfId="71"/>
    <cellStyle name="常规 195" xfId="72"/>
    <cellStyle name="常规 2 195 6" xfId="73"/>
    <cellStyle name="常规 180 2" xfId="74"/>
    <cellStyle name="标题" xfId="75" builtinId="15"/>
    <cellStyle name="常规 54 2" xfId="76"/>
    <cellStyle name="常规 49 2" xfId="77"/>
    <cellStyle name="常规 193 3 3" xfId="78"/>
    <cellStyle name="常规 188 3 3" xfId="79"/>
    <cellStyle name="解释性文本" xfId="80" builtinId="53"/>
    <cellStyle name="标题 1" xfId="81" builtinId="16"/>
    <cellStyle name="常规 2 29 3" xfId="82"/>
    <cellStyle name="标题 2" xfId="83" builtinId="17"/>
    <cellStyle name="常规 2 29 4" xfId="84"/>
    <cellStyle name="常规 4 9 5" xfId="85"/>
    <cellStyle name="常规 2 114 2 4" xfId="86"/>
    <cellStyle name="常规 183 4 2" xfId="87"/>
    <cellStyle name="常规 9 7 2" xfId="88"/>
    <cellStyle name="常规 183 2 2 2" xfId="89"/>
    <cellStyle name="常规 2 28 3 3" xfId="90"/>
    <cellStyle name="常规 2 33 3 3" xfId="91"/>
    <cellStyle name="常规 185 4" xfId="92"/>
    <cellStyle name="常规 190 4" xfId="93"/>
    <cellStyle name="60% - 强调文字颜色 1" xfId="94" builtinId="32"/>
    <cellStyle name="标题 3" xfId="95" builtinId="18"/>
    <cellStyle name="常规 2 29 5" xfId="96"/>
    <cellStyle name="常规 140 3 2" xfId="97"/>
    <cellStyle name="常规 193 2 2" xfId="98"/>
    <cellStyle name="常规 188 2 2" xfId="99"/>
    <cellStyle name="60% - 强调文字颜色 4" xfId="100" builtinId="44"/>
    <cellStyle name="常规 2 166 3 3" xfId="101"/>
    <cellStyle name="常规 2 171 3 3" xfId="102"/>
    <cellStyle name="常规 9 17 4" xfId="103"/>
    <cellStyle name="常规 2 2 2 2 2 3" xfId="104"/>
    <cellStyle name="输出" xfId="105" builtinId="21"/>
    <cellStyle name="常规 90" xfId="106"/>
    <cellStyle name="常规 85" xfId="107"/>
    <cellStyle name="常规 6 4 6" xfId="108"/>
    <cellStyle name="常规 194 6" xfId="109"/>
    <cellStyle name="常规 189 6" xfId="110"/>
    <cellStyle name="常规 2 119 4 3" xfId="111"/>
    <cellStyle name="计算" xfId="112" builtinId="22"/>
    <cellStyle name="常规 201 3 2" xfId="113"/>
    <cellStyle name="检查单元格" xfId="114" builtinId="23"/>
    <cellStyle name="常规 185 2 2 3" xfId="115"/>
    <cellStyle name="常规 190 2 2 3" xfId="116"/>
    <cellStyle name="常规 18 4 2 2" xfId="117"/>
    <cellStyle name="常规 2 121 5" xfId="118"/>
    <cellStyle name="常规 2 116 5" xfId="119"/>
    <cellStyle name="20% - 强调文字颜色 6" xfId="120" builtinId="50"/>
    <cellStyle name="常规 152 2 2 3" xfId="121"/>
    <cellStyle name="常规 202 2 2 3" xfId="122"/>
    <cellStyle name="常规 214" xfId="123"/>
    <cellStyle name="常规 159" xfId="124"/>
    <cellStyle name="常规 209" xfId="125"/>
    <cellStyle name="强调文字颜色 2" xfId="126" builtinId="33"/>
    <cellStyle name="常规 2 179 2 2" xfId="127"/>
    <cellStyle name="常规 2 184 2 2" xfId="128"/>
    <cellStyle name="常规 2 2 2 5" xfId="129"/>
    <cellStyle name="常规 2 103 3 2" xfId="130"/>
    <cellStyle name="常规 2 114 4 3" xfId="131"/>
    <cellStyle name="常规 140 2 2 2" xfId="132"/>
    <cellStyle name="常规 6 2 3" xfId="133"/>
    <cellStyle name="常规 192 3" xfId="134"/>
    <cellStyle name="常规 187 3" xfId="135"/>
    <cellStyle name="常规 2 195 3 3" xfId="136"/>
    <cellStyle name="链接单元格" xfId="137" builtinId="24"/>
    <cellStyle name="常规 3 16 34 2 2 2" xfId="138"/>
    <cellStyle name="汇总" xfId="139" builtinId="25"/>
    <cellStyle name="常规 15 8" xfId="140"/>
    <cellStyle name="常规 201 6" xfId="141"/>
    <cellStyle name="好" xfId="142" builtinId="26"/>
    <cellStyle name="适中" xfId="143" builtinId="28"/>
    <cellStyle name="常规 3 13 4" xfId="144"/>
    <cellStyle name="20% - 强调文字颜色 5" xfId="145" builtinId="46"/>
    <cellStyle name="常规 4 12 5 2" xfId="146"/>
    <cellStyle name="常规 2 121 4" xfId="147"/>
    <cellStyle name="常规 2 116 4" xfId="148"/>
    <cellStyle name="常规 152 2 2 2" xfId="149"/>
    <cellStyle name="常规 202 2 2 2" xfId="150"/>
    <cellStyle name="常规 196 3 3" xfId="151"/>
    <cellStyle name="强调文字颜色 1" xfId="152" builtinId="29"/>
    <cellStyle name="常规 2 2 2 4" xfId="153"/>
    <cellStyle name="常规 6 2 3 3" xfId="154"/>
    <cellStyle name="常规 192 3 3" xfId="155"/>
    <cellStyle name="常规 187 3 3" xfId="156"/>
    <cellStyle name="常规 2 167 2 2 2" xfId="157"/>
    <cellStyle name="常规 17 2 4 2 2" xfId="158"/>
    <cellStyle name="20% - 强调文字颜色 1" xfId="159" builtinId="30"/>
    <cellStyle name="常规 213 6" xfId="160"/>
    <cellStyle name="常规 208 6" xfId="161"/>
    <cellStyle name="40% - 强调文字颜色 1" xfId="162" builtinId="31"/>
    <cellStyle name="常规 2 198" xfId="163"/>
    <cellStyle name="常规 4 10 2 2 2" xfId="164"/>
    <cellStyle name="常规 2 175 2 2" xfId="165"/>
    <cellStyle name="常规 2 180 2 2" xfId="166"/>
    <cellStyle name="20% - 强调文字颜色 2" xfId="167" builtinId="34"/>
    <cellStyle name="常规 152 3 2" xfId="168"/>
    <cellStyle name="常规 202 3 2" xfId="169"/>
    <cellStyle name="40% - 强调文字颜色 2" xfId="170" builtinId="35"/>
    <cellStyle name="常规 52 2 4" xfId="171"/>
    <cellStyle name="强调文字颜色 3" xfId="172" builtinId="37"/>
    <cellStyle name="常规 2 179 2 3" xfId="173"/>
    <cellStyle name="常规 2 184 2 3" xfId="174"/>
    <cellStyle name="常规 2 2 2 6" xfId="175"/>
    <cellStyle name="常规 2 17 4 2" xfId="176"/>
    <cellStyle name="常规 2 103 3 3" xfId="177"/>
    <cellStyle name="常规 2 98 3 2" xfId="178"/>
    <cellStyle name="强调文字颜色 4" xfId="179" builtinId="41"/>
    <cellStyle name="常规 2 179 2 4" xfId="180"/>
    <cellStyle name="常规 2 184 2 4" xfId="181"/>
    <cellStyle name="常规 2 2 2 7" xfId="182"/>
    <cellStyle name="常规 3 8 2" xfId="183"/>
    <cellStyle name="常规 2 17 4 3" xfId="184"/>
    <cellStyle name="常规 2 98 3 3" xfId="185"/>
    <cellStyle name="SAPBEXstdItem" xfId="186"/>
    <cellStyle name="常规 2 121 3" xfId="187"/>
    <cellStyle name="常规 2 116 3" xfId="188"/>
    <cellStyle name="常规 2 175 2 4" xfId="189"/>
    <cellStyle name="常规 2 180 2 4" xfId="190"/>
    <cellStyle name="20% - 强调文字颜色 4" xfId="191" builtinId="42"/>
    <cellStyle name="常规 2 13 4 3" xfId="192"/>
    <cellStyle name="常规 23 4 2" xfId="193"/>
    <cellStyle name="常规 18 4 2" xfId="194"/>
    <cellStyle name="40% - 强调文字颜色 4" xfId="195" builtinId="43"/>
    <cellStyle name="常规 26 3" xfId="196"/>
    <cellStyle name="常规 217" xfId="197"/>
    <cellStyle name="常规 167" xfId="198"/>
    <cellStyle name="强调文字颜色 5" xfId="199" builtinId="45"/>
    <cellStyle name="常规 2 2 2 8" xfId="200"/>
    <cellStyle name="常规 18 4 3" xfId="201"/>
    <cellStyle name="40% - 强调文字颜色 5" xfId="202" builtinId="47"/>
    <cellStyle name="常规 26 4" xfId="203"/>
    <cellStyle name="常规 53 2" xfId="204"/>
    <cellStyle name="常规 48 2" xfId="205"/>
    <cellStyle name="常规 193 2 3" xfId="206"/>
    <cellStyle name="常规 188 2 3" xfId="207"/>
    <cellStyle name="常规 13 2 2 2" xfId="208"/>
    <cellStyle name="60% - 强调文字颜色 5" xfId="209" builtinId="48"/>
    <cellStyle name="强调文字颜色 6" xfId="210" builtinId="49"/>
    <cellStyle name="40% - 强调文字颜色 6" xfId="211" builtinId="51"/>
    <cellStyle name="常规 26 5" xfId="212"/>
    <cellStyle name="常规 199 4 2" xfId="213"/>
    <cellStyle name="常规 193 2 4" xfId="214"/>
    <cellStyle name="常规 188 2 4" xfId="215"/>
    <cellStyle name="60% - 强调文字颜色 6" xfId="216" builtinId="52"/>
    <cellStyle name="百分比 2" xfId="217"/>
    <cellStyle name="常规 2 5 2 2 3" xfId="218"/>
    <cellStyle name="Normal 6" xfId="219"/>
    <cellStyle name="常规 182 2 2" xfId="220"/>
    <cellStyle name="常规 119" xfId="221"/>
    <cellStyle name="Normal 2 2" xfId="222"/>
    <cellStyle name="常规 2 98 2 2 2" xfId="223"/>
    <cellStyle name="常规 18 8" xfId="224"/>
    <cellStyle name="常规 120 2" xfId="225"/>
    <cellStyle name="常规 115" xfId="226"/>
    <cellStyle name="常规 120" xfId="227"/>
    <cellStyle name="常规 2 103 2 3" xfId="228"/>
    <cellStyle name="常规 2 98 2 2" xfId="229"/>
    <cellStyle name="Normal 2" xfId="230"/>
    <cellStyle name="常规 2 17 3 2" xfId="231"/>
    <cellStyle name="常规 10" xfId="232"/>
    <cellStyle name="常规 3 16 12 2 2" xfId="233"/>
    <cellStyle name="常规 2 167 2 3" xfId="234"/>
    <cellStyle name="常规 17 2 4 3" xfId="235"/>
    <cellStyle name="常规 198 2 2 3" xfId="236"/>
    <cellStyle name="常规 16 2" xfId="237"/>
    <cellStyle name="常规 21 2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2 3 7 2" xfId="244"/>
    <cellStyle name="常规 11" xfId="245"/>
    <cellStyle name="常规 10 10" xfId="246"/>
    <cellStyle name="常规 2 112 2 2" xfId="247"/>
    <cellStyle name="常规 2 107 2 2" xfId="248"/>
    <cellStyle name="常规 2 9 3" xfId="249"/>
    <cellStyle name="常规 191 2 2 3" xfId="250"/>
    <cellStyle name="Normal_Sheet1" xfId="251"/>
    <cellStyle name="常规 2 186 5" xfId="252"/>
    <cellStyle name="常规 2 191 5" xfId="253"/>
    <cellStyle name="常规 2 4" xfId="254"/>
    <cellStyle name="常规 9 35 3 2" xfId="255"/>
    <cellStyle name="常规 18 2 3 2 2" xfId="256"/>
    <cellStyle name="常规 2 2 5 3" xfId="257"/>
    <cellStyle name="常规 2 120 2 2 3" xfId="258"/>
    <cellStyle name="常规 2 115 2 2 3" xfId="259"/>
    <cellStyle name="差 2" xfId="260"/>
    <cellStyle name="常规 154 3 3" xfId="261"/>
    <cellStyle name="差 2 2" xfId="262"/>
    <cellStyle name="差 2 3" xfId="263"/>
    <cellStyle name="常规 181 4 3" xfId="264"/>
    <cellStyle name="常规 2 9 6" xfId="265"/>
    <cellStyle name="常规 10 2 2" xfId="266"/>
    <cellStyle name="常规 10 2 2 2" xfId="267"/>
    <cellStyle name="常规 10 2 2 2 2" xfId="268"/>
    <cellStyle name="常规 10 2 2 2 2 2 2 2" xfId="269"/>
    <cellStyle name="常规 2 2 7" xfId="270"/>
    <cellStyle name="常规 2 120 2 4" xfId="271"/>
    <cellStyle name="常规 2 115 2 4" xfId="272"/>
    <cellStyle name="常规 154 5" xfId="273"/>
    <cellStyle name="常规 184 4 2" xfId="274"/>
    <cellStyle name="常规 10 2 3" xfId="275"/>
    <cellStyle name="常规 2 164 3 2" xfId="276"/>
    <cellStyle name="常规 2 9" xfId="277"/>
    <cellStyle name="常规 191 2 2" xfId="278"/>
    <cellStyle name="常规 2 195 2 2 2" xfId="279"/>
    <cellStyle name="常规 10 2 4" xfId="280"/>
    <cellStyle name="常规 2 164 3 3" xfId="281"/>
    <cellStyle name="常规 10 3" xfId="282"/>
    <cellStyle name="常规 10 3 2" xfId="283"/>
    <cellStyle name="常规 197 2 2" xfId="284"/>
    <cellStyle name="常规 10 4" xfId="285"/>
    <cellStyle name="常规 4 7" xfId="286"/>
    <cellStyle name="常规 4 2 5" xfId="287"/>
    <cellStyle name="常规 102" xfId="288"/>
    <cellStyle name="常规 4 152 3" xfId="289"/>
    <cellStyle name="常规 2 122 2 2" xfId="290"/>
    <cellStyle name="常规 2 117 2 2" xfId="291"/>
    <cellStyle name="常规 197 2 2 2" xfId="292"/>
    <cellStyle name="常规 4 2 39 2 3" xfId="293"/>
    <cellStyle name="常规 10 4 2" xfId="294"/>
    <cellStyle name="常规 197 2 3" xfId="295"/>
    <cellStyle name="常规 10 5" xfId="296"/>
    <cellStyle name="常规 5 7" xfId="297"/>
    <cellStyle name="常规 4 3 5" xfId="298"/>
    <cellStyle name="常规 152" xfId="299"/>
    <cellStyle name="常规 202" xfId="300"/>
    <cellStyle name="常规 2 122 3 2" xfId="301"/>
    <cellStyle name="常规 2 117 3 2" xfId="302"/>
    <cellStyle name="常规 10 5 2" xfId="303"/>
    <cellStyle name="常规 197 2 4" xfId="304"/>
    <cellStyle name="常规 10 6" xfId="305"/>
    <cellStyle name="常规 6 7" xfId="306"/>
    <cellStyle name="常规 4 4 5" xfId="307"/>
    <cellStyle name="常规 4 2 2 5" xfId="308"/>
    <cellStyle name="常规 2 104 2 2 2" xfId="309"/>
    <cellStyle name="常规 197" xfId="310"/>
    <cellStyle name="常规 2 122 4 2" xfId="311"/>
    <cellStyle name="常规 2 117 4 2" xfId="312"/>
    <cellStyle name="常规 9 2 2" xfId="313"/>
    <cellStyle name="常规 2 198 3 2" xfId="314"/>
    <cellStyle name="常规 180 4" xfId="315"/>
    <cellStyle name="常规 10 6 2" xfId="316"/>
    <cellStyle name="常规 154 2 2 3" xfId="317"/>
    <cellStyle name="常规 3 5 2 2" xfId="318"/>
    <cellStyle name="常规 10 7" xfId="319"/>
    <cellStyle name="常规 9 3 2" xfId="320"/>
    <cellStyle name="常规 2 198 4 2" xfId="321"/>
    <cellStyle name="常规 181 4" xfId="322"/>
    <cellStyle name="常规 10 7 2" xfId="323"/>
    <cellStyle name="常规 10 8" xfId="324"/>
    <cellStyle name="常规 182 4" xfId="325"/>
    <cellStyle name="常规 2 161 2 3" xfId="326"/>
    <cellStyle name="常规 10 8 2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4 8" xfId="348"/>
    <cellStyle name="常规 4 2 6" xfId="349"/>
    <cellStyle name="常规 103" xfId="350"/>
    <cellStyle name="常规 2 122 2 3" xfId="351"/>
    <cellStyle name="常规 2 117 2 3" xfId="352"/>
    <cellStyle name="常规 191 4 3" xfId="353"/>
    <cellStyle name="常规 4 2 8" xfId="354"/>
    <cellStyle name="常规 105" xfId="355"/>
    <cellStyle name="常规 15 2 2" xfId="356"/>
    <cellStyle name="常规 2 169 3 3" xfId="357"/>
    <cellStyle name="常规 2 174 3 3" xfId="358"/>
    <cellStyle name="常规 15 2 4" xfId="359"/>
    <cellStyle name="常规 6 6 2 2" xfId="360"/>
    <cellStyle name="常规 4 2 2 4 2 2" xfId="361"/>
    <cellStyle name="常规 196 2 2" xfId="362"/>
    <cellStyle name="常规 107" xfId="363"/>
    <cellStyle name="常规 2 103 2 2" xfId="364"/>
    <cellStyle name="常规 15 2 6" xfId="365"/>
    <cellStyle name="常规 196 2 4" xfId="366"/>
    <cellStyle name="常规 109" xfId="367"/>
    <cellStyle name="常规 114" xfId="368"/>
    <cellStyle name="常规 6 2 5 3" xfId="369"/>
    <cellStyle name="常规 11 2" xfId="370"/>
    <cellStyle name="常规 2 119 2 2 3" xfId="371"/>
    <cellStyle name="常规 140 5" xfId="372"/>
    <cellStyle name="常规 182 4 3" xfId="373"/>
    <cellStyle name="常规 11 2 2" xfId="374"/>
    <cellStyle name="常规 11 2 2 2" xfId="375"/>
    <cellStyle name="常规 140 6" xfId="376"/>
    <cellStyle name="常规 2 165 3 2" xfId="377"/>
    <cellStyle name="常规 2 170 3 2" xfId="378"/>
    <cellStyle name="常规 11 2 3" xfId="379"/>
    <cellStyle name="常规 11 2 3 2" xfId="380"/>
    <cellStyle name="常规 8 7 5" xfId="381"/>
    <cellStyle name="常规 6 2 2 2" xfId="382"/>
    <cellStyle name="常规 4 6 5 5" xfId="383"/>
    <cellStyle name="常规 192 2 2" xfId="384"/>
    <cellStyle name="常规 187 2 2" xfId="385"/>
    <cellStyle name="常规 2 165 3 3" xfId="386"/>
    <cellStyle name="常规 2 170 3 3" xfId="387"/>
    <cellStyle name="常规 11 2 4" xfId="388"/>
    <cellStyle name="常规 195 2 2" xfId="389"/>
    <cellStyle name="常规 180 2 2 2" xfId="390"/>
    <cellStyle name="常规 2 168 3 3" xfId="391"/>
    <cellStyle name="常规 2 173 3 3" xfId="392"/>
    <cellStyle name="常规 11 27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2 169 3 2" xfId="406"/>
    <cellStyle name="常规 2 174 3 2" xfId="407"/>
    <cellStyle name="常规 6 6 10 2 2 2" xfId="408"/>
    <cellStyle name="常规 15 2 3" xfId="409"/>
    <cellStyle name="常规 4 2 9" xfId="410"/>
    <cellStyle name="常规 111" xfId="411"/>
    <cellStyle name="常规 15 2 5" xfId="412"/>
    <cellStyle name="常规 6 6 2 3" xfId="413"/>
    <cellStyle name="常规 196 2 3" xfId="414"/>
    <cellStyle name="常规 113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2 29 2 2 3" xfId="427"/>
    <cellStyle name="常规 129" xfId="428"/>
    <cellStyle name="常规 153 4 3" xfId="429"/>
    <cellStyle name="常规 203 4 3" xfId="430"/>
    <cellStyle name="常规 13" xfId="431"/>
    <cellStyle name="常规 2 15 2 2" xfId="432"/>
    <cellStyle name="常规 13 2" xfId="433"/>
    <cellStyle name="常规 2 15 2 2 2" xfId="434"/>
    <cellStyle name="常规 2 2 8" xfId="435"/>
    <cellStyle name="常规 154 6" xfId="436"/>
    <cellStyle name="常规 184 4 3" xfId="437"/>
    <cellStyle name="常规 9 12" xfId="438"/>
    <cellStyle name="常规 13 2 2" xfId="439"/>
    <cellStyle name="常规 2 167 3 2" xfId="440"/>
    <cellStyle name="常规 13 2 3" xfId="441"/>
    <cellStyle name="常规 13 3" xfId="442"/>
    <cellStyle name="常规 2 15 2 2 3" xfId="443"/>
    <cellStyle name="常规 13 55" xfId="444"/>
    <cellStyle name="常规 13 55 2" xfId="445"/>
    <cellStyle name="常规 214 5" xfId="446"/>
    <cellStyle name="常规 159 5" xfId="447"/>
    <cellStyle name="常规 209 5" xfId="448"/>
    <cellStyle name="常规 181 2 4" xfId="449"/>
    <cellStyle name="常规 2 166 3" xfId="450"/>
    <cellStyle name="常规 2 171 3" xfId="451"/>
    <cellStyle name="常规 2 176 2 4" xfId="452"/>
    <cellStyle name="常规 4 10 2 34" xfId="453"/>
    <cellStyle name="常规 4 10 2 29" xfId="454"/>
    <cellStyle name="常规 2 14 4 3" xfId="455"/>
    <cellStyle name="常规 13 55 2 2" xfId="456"/>
    <cellStyle name="常规 13 55 3" xfId="457"/>
    <cellStyle name="常规 214 6" xfId="458"/>
    <cellStyle name="常规 159 6" xfId="459"/>
    <cellStyle name="常规 209 6" xfId="460"/>
    <cellStyle name="常规 14" xfId="461"/>
    <cellStyle name="常规 2 15 2 3" xfId="462"/>
    <cellStyle name="常规 18 11" xfId="463"/>
    <cellStyle name="常规 14 10 2 3" xfId="464"/>
    <cellStyle name="常规 15 5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2 2 4 2" xfId="472"/>
    <cellStyle name="常规 4 2 39 4" xfId="473"/>
    <cellStyle name="常规 154 2 2" xfId="474"/>
    <cellStyle name="常规 17 2 2 3" xfId="475"/>
    <cellStyle name="常规 14 2" xfId="476"/>
    <cellStyle name="常规 199 6" xfId="477"/>
    <cellStyle name="常规 185 4 3" xfId="478"/>
    <cellStyle name="常规 190 4 3" xfId="479"/>
    <cellStyle name="常规 3 13 6" xfId="480"/>
    <cellStyle name="常规 14 2 2" xfId="481"/>
    <cellStyle name="常规 2 121 6" xfId="482"/>
    <cellStyle name="常规 2 116 6" xfId="483"/>
    <cellStyle name="常规 14 2 2 2 2 3" xfId="484"/>
    <cellStyle name="常规 18 2 11 3 2" xfId="485"/>
    <cellStyle name="常规 2 168 3 2" xfId="486"/>
    <cellStyle name="常规 2 173 3 2" xfId="487"/>
    <cellStyle name="常规 14 2 3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2 29 2 2 2" xfId="500"/>
    <cellStyle name="常规 14 7 3" xfId="501"/>
    <cellStyle name="常规 153 4 2" xfId="502"/>
    <cellStyle name="常规 203 4 2" xfId="503"/>
    <cellStyle name="常规 9 36 3" xfId="504"/>
    <cellStyle name="常规 3 16 34" xfId="505"/>
    <cellStyle name="常规 18 2 4 2" xfId="506"/>
    <cellStyle name="常规 2 113 2" xfId="507"/>
    <cellStyle name="常规 2 108 2" xfId="508"/>
    <cellStyle name="常规 199 2 2 2" xfId="509"/>
    <cellStyle name="常规 140" xfId="510"/>
    <cellStyle name="常规 2 113 2 2" xfId="511"/>
    <cellStyle name="常规 2 108 2 2" xfId="512"/>
    <cellStyle name="常规 140 2" xfId="513"/>
    <cellStyle name="常规 2 113 2 2 2" xfId="514"/>
    <cellStyle name="常规 2 108 2 2 2" xfId="515"/>
    <cellStyle name="常规 2 28 5" xfId="516"/>
    <cellStyle name="常规 2 33 5" xfId="517"/>
    <cellStyle name="常规 140 2 2" xfId="518"/>
    <cellStyle name="常规 6 2 4" xfId="519"/>
    <cellStyle name="常规 192 4" xfId="520"/>
    <cellStyle name="常规 187 4" xfId="521"/>
    <cellStyle name="常规 140 2 2 3" xfId="522"/>
    <cellStyle name="常规 2 113 2 2 3" xfId="523"/>
    <cellStyle name="常规 2 108 2 2 3" xfId="524"/>
    <cellStyle name="常规 2 28 6" xfId="525"/>
    <cellStyle name="常规 2 33 6" xfId="526"/>
    <cellStyle name="常规 140 2 3" xfId="527"/>
    <cellStyle name="常规 2 113 2 4" xfId="528"/>
    <cellStyle name="常规 2 108 2 4" xfId="529"/>
    <cellStyle name="常规 182 4 2" xfId="530"/>
    <cellStyle name="常规 8 7 2" xfId="531"/>
    <cellStyle name="常规 4 6 5 2" xfId="532"/>
    <cellStyle name="常规 2 32 3 3" xfId="533"/>
    <cellStyle name="常规 140 4" xfId="534"/>
    <cellStyle name="常规 140 4 2" xfId="535"/>
    <cellStyle name="常规 140 4 3" xfId="536"/>
    <cellStyle name="常规 193 6" xfId="537"/>
    <cellStyle name="常规 188 6" xfId="538"/>
    <cellStyle name="常规 2 119 3 3" xfId="539"/>
    <cellStyle name="常规 146 2 2" xfId="540"/>
    <cellStyle name="常规 201 2 2" xfId="541"/>
    <cellStyle name="常规 15" xfId="542"/>
    <cellStyle name="常规 20" xfId="543"/>
    <cellStyle name="常规 2 15 2 4" xfId="544"/>
    <cellStyle name="常规 15 10" xfId="545"/>
    <cellStyle name="常规 17 2 3 3" xfId="546"/>
    <cellStyle name="常规 15 2" xfId="547"/>
    <cellStyle name="常规 20 2" xfId="548"/>
    <cellStyle name="常规 5 2 2 2 2" xfId="549"/>
    <cellStyle name="常规 15 3" xfId="550"/>
    <cellStyle name="常规 5 4 2 4" xfId="551"/>
    <cellStyle name="常规 15 3 2" xfId="552"/>
    <cellStyle name="常规 15 4" xfId="553"/>
    <cellStyle name="常规 2 16 5" xfId="554"/>
    <cellStyle name="常规 182 2 2 3" xfId="555"/>
    <cellStyle name="常规 2" xfId="556"/>
    <cellStyle name="常规 15 4 2 2" xfId="557"/>
    <cellStyle name="常规 15 4 3" xfId="558"/>
    <cellStyle name="常规 15 4 3 2" xfId="559"/>
    <cellStyle name="常规 2 98 4" xfId="560"/>
    <cellStyle name="常规 15 6" xfId="561"/>
    <cellStyle name="常规 15 7" xfId="562"/>
    <cellStyle name="常规 6 3 2" xfId="563"/>
    <cellStyle name="常规 196 2 2 3" xfId="564"/>
    <cellStyle name="常规 193 2" xfId="565"/>
    <cellStyle name="常规 188 2" xfId="566"/>
    <cellStyle name="常规 2 195 4 2" xfId="567"/>
    <cellStyle name="常规 15 9" xfId="568"/>
    <cellStyle name="常规 152 2" xfId="569"/>
    <cellStyle name="常规 2 19 3 3" xfId="570"/>
    <cellStyle name="常规 2 24 3 3" xfId="571"/>
    <cellStyle name="常规 202 2" xfId="572"/>
    <cellStyle name="常规 152 2 2" xfId="573"/>
    <cellStyle name="常规 202 2 2" xfId="574"/>
    <cellStyle name="常规 152 2 3" xfId="575"/>
    <cellStyle name="常规 202 2 3" xfId="576"/>
    <cellStyle name="常规 23 3 2" xfId="577"/>
    <cellStyle name="常规 152 2 4" xfId="578"/>
    <cellStyle name="常规 18 3 2" xfId="579"/>
    <cellStyle name="常规 202 2 4" xfId="580"/>
    <cellStyle name="常规 152 3" xfId="581"/>
    <cellStyle name="常规 202 3" xfId="582"/>
    <cellStyle name="常规 152 4" xfId="583"/>
    <cellStyle name="常规 202 4" xfId="584"/>
    <cellStyle name="常规 152 4 2" xfId="585"/>
    <cellStyle name="常规 202 4 2" xfId="586"/>
    <cellStyle name="常规 152 4 3" xfId="587"/>
    <cellStyle name="常规 202 4 3" xfId="588"/>
    <cellStyle name="常规 152 5" xfId="589"/>
    <cellStyle name="常规 184 2 2" xfId="590"/>
    <cellStyle name="常规 202 5" xfId="591"/>
    <cellStyle name="常规 152 6" xfId="592"/>
    <cellStyle name="常规 184 2 3" xfId="593"/>
    <cellStyle name="常规 202 6" xfId="594"/>
    <cellStyle name="常规 5 8" xfId="595"/>
    <cellStyle name="常规 153" xfId="596"/>
    <cellStyle name="常规 203" xfId="597"/>
    <cellStyle name="常规 2 122 3 3" xfId="598"/>
    <cellStyle name="常规 2 117 3 3" xfId="599"/>
    <cellStyle name="常规 18 2 11 6" xfId="600"/>
    <cellStyle name="常规 153 2" xfId="601"/>
    <cellStyle name="常规 2 19 4 3" xfId="602"/>
    <cellStyle name="常规 2 24 4 3" xfId="603"/>
    <cellStyle name="常规 203 2" xfId="604"/>
    <cellStyle name="常规 2 186 2 4" xfId="605"/>
    <cellStyle name="常规 2 191 2 4" xfId="606"/>
    <cellStyle name="常规 2 4 2 7" xfId="607"/>
    <cellStyle name="常规 4 14 4" xfId="608"/>
    <cellStyle name="常规 153 2 2" xfId="609"/>
    <cellStyle name="常规 203 2 2" xfId="610"/>
    <cellStyle name="常规 153 2 2 2" xfId="611"/>
    <cellStyle name="常规 203 2 2 2" xfId="612"/>
    <cellStyle name="常规 153 2 2 3" xfId="613"/>
    <cellStyle name="常规 203 2 2 3" xfId="614"/>
    <cellStyle name="常规 4 14 5" xfId="615"/>
    <cellStyle name="常规 153 2 3" xfId="616"/>
    <cellStyle name="常规 203 2 3" xfId="617"/>
    <cellStyle name="常规 4 14 6" xfId="618"/>
    <cellStyle name="常规 2 106 2" xfId="619"/>
    <cellStyle name="常规 153 2 4" xfId="620"/>
    <cellStyle name="常规 19 3 2" xfId="621"/>
    <cellStyle name="常规 203 2 4" xfId="622"/>
    <cellStyle name="常规 9 34 3" xfId="623"/>
    <cellStyle name="常规 23 2 2 2" xfId="624"/>
    <cellStyle name="常规 18 2 2 2" xfId="625"/>
    <cellStyle name="常规 153 3" xfId="626"/>
    <cellStyle name="常规 203 3" xfId="627"/>
    <cellStyle name="常规 2 4 2 8" xfId="628"/>
    <cellStyle name="常规 153 3 2" xfId="629"/>
    <cellStyle name="常规 203 3 2" xfId="630"/>
    <cellStyle name="常规 153 3 3" xfId="631"/>
    <cellStyle name="常规 203 3 3" xfId="632"/>
    <cellStyle name="常规 153 4" xfId="633"/>
    <cellStyle name="常规 203 4" xfId="634"/>
    <cellStyle name="常规 153 5" xfId="635"/>
    <cellStyle name="常规 184 3 2" xfId="636"/>
    <cellStyle name="常规 203 5" xfId="637"/>
    <cellStyle name="常规 2 28 2 2 2" xfId="638"/>
    <cellStyle name="常规 2 33 2 2 2" xfId="639"/>
    <cellStyle name="常规 153 6" xfId="640"/>
    <cellStyle name="常规 184 3 3" xfId="641"/>
    <cellStyle name="常规 203 6" xfId="642"/>
    <cellStyle name="常规 2 28 2 2 3" xfId="643"/>
    <cellStyle name="常规 2 33 2 2 3" xfId="644"/>
    <cellStyle name="常规 5 9" xfId="645"/>
    <cellStyle name="常规 154" xfId="646"/>
    <cellStyle name="常规 6 6" xfId="647"/>
    <cellStyle name="常规 4 4 4" xfId="648"/>
    <cellStyle name="常规 4 2 2 4" xfId="649"/>
    <cellStyle name="常规 196" xfId="650"/>
    <cellStyle name="常规 180 3" xfId="651"/>
    <cellStyle name="常规 4 2 39 4 2" xfId="652"/>
    <cellStyle name="常规 154 2 2 2" xfId="653"/>
    <cellStyle name="常规 4 2 39 5" xfId="654"/>
    <cellStyle name="常规 154 2 3" xfId="655"/>
    <cellStyle name="常规 4 6 10 2 3" xfId="656"/>
    <cellStyle name="常规 18 3 2 2" xfId="657"/>
    <cellStyle name="常规 4 2 39 6" xfId="658"/>
    <cellStyle name="常规 2 161 2" xfId="659"/>
    <cellStyle name="常规 154 2 4" xfId="660"/>
    <cellStyle name="常规 2 2 5" xfId="661"/>
    <cellStyle name="常规 2 120 2 2" xfId="662"/>
    <cellStyle name="常规 2 115 2 2" xfId="663"/>
    <cellStyle name="常规 154 3" xfId="664"/>
    <cellStyle name="常规 2 2 5 2" xfId="665"/>
    <cellStyle name="常规 2 120 2 2 2" xfId="666"/>
    <cellStyle name="常规 2 115 2 2 2" xfId="667"/>
    <cellStyle name="常规 154 3 2" xfId="668"/>
    <cellStyle name="常规 2 2 6" xfId="669"/>
    <cellStyle name="常规 2 120 2 3" xfId="670"/>
    <cellStyle name="常规 2 115 2 3" xfId="671"/>
    <cellStyle name="常规 154 4" xfId="672"/>
    <cellStyle name="常规 2 2 6 2" xfId="673"/>
    <cellStyle name="常规 154 4 2" xfId="674"/>
    <cellStyle name="常规 2 2 6 3" xfId="675"/>
    <cellStyle name="常规 154 4 3" xfId="676"/>
    <cellStyle name="常规 214 2" xfId="677"/>
    <cellStyle name="常规 159 2" xfId="678"/>
    <cellStyle name="常规 209 2" xfId="679"/>
    <cellStyle name="常规 3 2 11" xfId="680"/>
    <cellStyle name="常规 2 163 3" xfId="681"/>
    <cellStyle name="常规 214 2 2" xfId="682"/>
    <cellStyle name="常规 159 2 2" xfId="683"/>
    <cellStyle name="常规 209 2 2" xfId="684"/>
    <cellStyle name="常规 2 163 3 2" xfId="685"/>
    <cellStyle name="常规 2 119" xfId="686"/>
    <cellStyle name="常规 214 2 2 2" xfId="687"/>
    <cellStyle name="常规 159 2 2 2" xfId="688"/>
    <cellStyle name="常规 209 2 2 2" xfId="689"/>
    <cellStyle name="常规 9 2 2 5" xfId="690"/>
    <cellStyle name="常规 4 9 3 2" xfId="691"/>
    <cellStyle name="常规 2 114 2 2 2" xfId="692"/>
    <cellStyle name="常规 197 5" xfId="693"/>
    <cellStyle name="常规 185 2 2" xfId="694"/>
    <cellStyle name="常规 190 2 2" xfId="695"/>
    <cellStyle name="常规 2 163 3 3" xfId="696"/>
    <cellStyle name="常规 214 2 2 3" xfId="697"/>
    <cellStyle name="常规 159 2 2 3" xfId="698"/>
    <cellStyle name="常规 209 2 2 3" xfId="699"/>
    <cellStyle name="常规 3 2 12" xfId="700"/>
    <cellStyle name="常规 2 163 4" xfId="701"/>
    <cellStyle name="常规 214 2 3" xfId="702"/>
    <cellStyle name="常规 159 2 3" xfId="703"/>
    <cellStyle name="常规 209 2 3" xfId="704"/>
    <cellStyle name="常规 6 6 13 3 2" xfId="705"/>
    <cellStyle name="常规 3 2 13" xfId="706"/>
    <cellStyle name="常规 2 163 5" xfId="707"/>
    <cellStyle name="常规 214 2 4" xfId="708"/>
    <cellStyle name="常规 159 2 4" xfId="709"/>
    <cellStyle name="常规 209 2 4" xfId="710"/>
    <cellStyle name="常规 214 3" xfId="711"/>
    <cellStyle name="常规 159 3" xfId="712"/>
    <cellStyle name="常规 209 3" xfId="713"/>
    <cellStyle name="常规 181 2 2" xfId="714"/>
    <cellStyle name="常规 2 14 2 4" xfId="715"/>
    <cellStyle name="常规 2 164 4" xfId="716"/>
    <cellStyle name="常规 214 3 3" xfId="717"/>
    <cellStyle name="常规 159 3 3" xfId="718"/>
    <cellStyle name="常规 209 3 3" xfId="719"/>
    <cellStyle name="常规 181 2 2 3" xfId="720"/>
    <cellStyle name="常规 214 4" xfId="721"/>
    <cellStyle name="常规 159 4" xfId="722"/>
    <cellStyle name="常规 209 4" xfId="723"/>
    <cellStyle name="常规 181 2 3" xfId="724"/>
    <cellStyle name="常规 2 165 3" xfId="725"/>
    <cellStyle name="常规 2 170 3" xfId="726"/>
    <cellStyle name="常规 2 14 3 3" xfId="727"/>
    <cellStyle name="常规 4 18" xfId="728"/>
    <cellStyle name="常规 214 4 2" xfId="729"/>
    <cellStyle name="常规 159 4 2" xfId="730"/>
    <cellStyle name="常规 209 4 2" xfId="731"/>
    <cellStyle name="常规 2 165 4" xfId="732"/>
    <cellStyle name="常规 2 170 4" xfId="733"/>
    <cellStyle name="常规 4 19" xfId="734"/>
    <cellStyle name="常规 214 4 3" xfId="735"/>
    <cellStyle name="常规 159 4 3" xfId="736"/>
    <cellStyle name="常规 209 4 3" xfId="737"/>
    <cellStyle name="常规 16" xfId="738"/>
    <cellStyle name="常规 21" xfId="739"/>
    <cellStyle name="常规 6 4 2" xfId="740"/>
    <cellStyle name="常规 4 4 2 2" xfId="741"/>
    <cellStyle name="常规 4 2 2 2 2" xfId="742"/>
    <cellStyle name="常规 194 2" xfId="743"/>
    <cellStyle name="常规 189 2" xfId="744"/>
    <cellStyle name="常规 22" xfId="745"/>
    <cellStyle name="常规 17" xfId="746"/>
    <cellStyle name="常规 6 4 2 2" xfId="747"/>
    <cellStyle name="常规 194 2 2" xfId="748"/>
    <cellStyle name="常规 189 2 2" xfId="749"/>
    <cellStyle name="常规 22 2" xfId="750"/>
    <cellStyle name="常规 17 2" xfId="751"/>
    <cellStyle name="常规 6 4 2 2 2" xfId="752"/>
    <cellStyle name="常规 194 2 2 2" xfId="753"/>
    <cellStyle name="常规 189 2 2 2" xfId="754"/>
    <cellStyle name="常规 22 2 2" xfId="755"/>
    <cellStyle name="常规 17 2 2" xfId="756"/>
    <cellStyle name="常规 60 2" xfId="757"/>
    <cellStyle name="常规 55 2" xfId="758"/>
    <cellStyle name="常规 193 4 3" xfId="759"/>
    <cellStyle name="常规 188 4 3" xfId="760"/>
    <cellStyle name="常规 22 2 2 2" xfId="761"/>
    <cellStyle name="常规 17 2 2 2" xfId="762"/>
    <cellStyle name="常规 6 4 2 2 3" xfId="763"/>
    <cellStyle name="常规 194 2 2 3" xfId="764"/>
    <cellStyle name="常规 189 2 2 3" xfId="765"/>
    <cellStyle name="常规 2 176 3 2" xfId="766"/>
    <cellStyle name="常规 6 6 10 4 2 2" xfId="767"/>
    <cellStyle name="常规 22 2 3" xfId="768"/>
    <cellStyle name="常规 17 2 3" xfId="769"/>
    <cellStyle name="常规 184 2 4" xfId="770"/>
    <cellStyle name="常规 17 2 3 2" xfId="771"/>
    <cellStyle name="常规 2 167 2" xfId="772"/>
    <cellStyle name="常规 2 176 3 3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7 2 6" xfId="780"/>
    <cellStyle name="常规 19 2 2 2" xfId="781"/>
    <cellStyle name="常规 6 4 2 3" xfId="782"/>
    <cellStyle name="常规 194 2 3" xfId="783"/>
    <cellStyle name="常规 189 2 3" xfId="784"/>
    <cellStyle name="常规 22 3" xfId="785"/>
    <cellStyle name="常规 17 3" xfId="786"/>
    <cellStyle name="常规 22 3 2" xfId="787"/>
    <cellStyle name="常规 17 3 2" xfId="788"/>
    <cellStyle name="常规 201 2 4" xfId="789"/>
    <cellStyle name="常规 17 3 2 2" xfId="790"/>
    <cellStyle name="常规 2 11 2 2" xfId="791"/>
    <cellStyle name="常规 17 3 2 3" xfId="792"/>
    <cellStyle name="常规 2 176 4 2" xfId="793"/>
    <cellStyle name="常规 17 3 3" xfId="794"/>
    <cellStyle name="常规 4 10 2 2 2 2 2" xfId="795"/>
    <cellStyle name="常规 198 3 2" xfId="796"/>
    <cellStyle name="常规 56 4" xfId="797"/>
    <cellStyle name="常规 18 2 11 2" xfId="798"/>
    <cellStyle name="常规 3 3 10" xfId="799"/>
    <cellStyle name="常规 2 168 2" xfId="800"/>
    <cellStyle name="常规 2 173 2" xfId="801"/>
    <cellStyle name="常规 2 176 4 3" xfId="802"/>
    <cellStyle name="常规 17 3 4" xfId="803"/>
    <cellStyle name="常规 6 4 2 4" xfId="804"/>
    <cellStyle name="常规 194 2 4" xfId="805"/>
    <cellStyle name="常规 189 2 4" xfId="806"/>
    <cellStyle name="常规 9 19 3 2" xfId="807"/>
    <cellStyle name="常规 22 4" xfId="808"/>
    <cellStyle name="常规 17 4" xfId="809"/>
    <cellStyle name="常规 201 2 2 3" xfId="810"/>
    <cellStyle name="常规 22 4 2" xfId="811"/>
    <cellStyle name="常规 17 4 2" xfId="812"/>
    <cellStyle name="常规 17 4 3" xfId="813"/>
    <cellStyle name="常规 2 15 3 2" xfId="814"/>
    <cellStyle name="常规 9 17" xfId="815"/>
    <cellStyle name="常规 18 2 2 4 2 2" xfId="816"/>
    <cellStyle name="常规 22 5" xfId="817"/>
    <cellStyle name="常规 17 5" xfId="818"/>
    <cellStyle name="常规 22 5 2" xfId="819"/>
    <cellStyle name="常规 17 5 2" xfId="820"/>
    <cellStyle name="常规 22 6" xfId="821"/>
    <cellStyle name="常规 17 6" xfId="822"/>
    <cellStyle name="常规 3 2 2 3" xfId="823"/>
    <cellStyle name="常规 2 11 2" xfId="824"/>
    <cellStyle name="常规 6 4 3" xfId="825"/>
    <cellStyle name="常规 4 4 2 3" xfId="826"/>
    <cellStyle name="常规 194 3" xfId="827"/>
    <cellStyle name="常规 189 3" xfId="828"/>
    <cellStyle name="常规 23" xfId="829"/>
    <cellStyle name="常规 18" xfId="830"/>
    <cellStyle name="常规 6 4 3 2" xfId="831"/>
    <cellStyle name="常规 194 3 2" xfId="832"/>
    <cellStyle name="常规 189 3 2" xfId="833"/>
    <cellStyle name="常规 23 2" xfId="834"/>
    <cellStyle name="常规 18 2" xfId="835"/>
    <cellStyle name="常规 6 8 3" xfId="836"/>
    <cellStyle name="常规 4 10 2 2 2 2" xfId="837"/>
    <cellStyle name="常规 198 3" xfId="838"/>
    <cellStyle name="常规 2 175 2 2 2" xfId="839"/>
    <cellStyle name="常规 2 180 2 2 2" xfId="840"/>
    <cellStyle name="常规 18 2 11" xfId="841"/>
    <cellStyle name="常规 18 2 11 2 2" xfId="842"/>
    <cellStyle name="常规 9 19 4" xfId="843"/>
    <cellStyle name="常规 18 2 11 2 2 2" xfId="844"/>
    <cellStyle name="常规 18 2 11 2 3" xfId="845"/>
    <cellStyle name="常规 198 3 3" xfId="846"/>
    <cellStyle name="常规 56 5" xfId="847"/>
    <cellStyle name="常规 18 2 11 3" xfId="848"/>
    <cellStyle name="常规 56 6" xfId="849"/>
    <cellStyle name="常规 18 2 11 4" xfId="850"/>
    <cellStyle name="常规 18 2 11 4 2" xfId="851"/>
    <cellStyle name="常规 2 2 2 2 2 2 5" xfId="852"/>
    <cellStyle name="常规 18 2 11 4 2 2" xfId="853"/>
    <cellStyle name="常规 195 3 2" xfId="854"/>
    <cellStyle name="常规 18 2 11 4 3" xfId="855"/>
    <cellStyle name="常规 18 2 11 5" xfId="856"/>
    <cellStyle name="常规 18 2 11 5 2" xfId="857"/>
    <cellStyle name="常规 24 3" xfId="858"/>
    <cellStyle name="常规 2 106" xfId="859"/>
    <cellStyle name="常规 19 3" xfId="860"/>
    <cellStyle name="常规 6 4 4 3" xfId="861"/>
    <cellStyle name="常规 194 4 3" xfId="862"/>
    <cellStyle name="常规 189 4 3" xfId="863"/>
    <cellStyle name="常规 23 2 2" xfId="864"/>
    <cellStyle name="常规 18 2 2" xfId="865"/>
    <cellStyle name="常规 2 106 2 2" xfId="866"/>
    <cellStyle name="常规 18 2 6" xfId="867"/>
    <cellStyle name="常规 2 120" xfId="868"/>
    <cellStyle name="常规 2 115" xfId="869"/>
    <cellStyle name="常规 199 2 4" xfId="870"/>
    <cellStyle name="常规 2 13 3" xfId="871"/>
    <cellStyle name="常规 9 34 3 2" xfId="872"/>
    <cellStyle name="常规 18 2 2 2 2" xfId="873"/>
    <cellStyle name="常规 2 178 4 2" xfId="874"/>
    <cellStyle name="常规 2 183 4 2" xfId="875"/>
    <cellStyle name="常规 2 106 3" xfId="876"/>
    <cellStyle name="常规 19 3 3" xfId="877"/>
    <cellStyle name="常规 9 34 4" xfId="878"/>
    <cellStyle name="常规 18 2 2 3" xfId="879"/>
    <cellStyle name="常规 2 165" xfId="880"/>
    <cellStyle name="常规 2 170" xfId="881"/>
    <cellStyle name="常规 2 14 3" xfId="882"/>
    <cellStyle name="常规 9 34 4 2" xfId="883"/>
    <cellStyle name="常规 18 2 2 3 2" xfId="884"/>
    <cellStyle name="常规 2 197 2 2 2" xfId="885"/>
    <cellStyle name="常规 9 34 5" xfId="886"/>
    <cellStyle name="常规 18 2 2 4" xfId="887"/>
    <cellStyle name="常规 2 15 3" xfId="888"/>
    <cellStyle name="常规 18 2 2 4 2" xfId="889"/>
    <cellStyle name="常规 2 15 4" xfId="890"/>
    <cellStyle name="常规 18 2 2 4 3" xfId="891"/>
    <cellStyle name="常规 2 197 2 2 3" xfId="892"/>
    <cellStyle name="常规 18 2 2 5" xfId="893"/>
    <cellStyle name="常规 9 19 5 2" xfId="894"/>
    <cellStyle name="常规 2 112" xfId="895"/>
    <cellStyle name="常规 2 107" xfId="896"/>
    <cellStyle name="常规 19 4" xfId="897"/>
    <cellStyle name="常规 2 177 3 2" xfId="898"/>
    <cellStyle name="常规 2 182 3 2" xfId="899"/>
    <cellStyle name="常规 23 2 3" xfId="900"/>
    <cellStyle name="常规 18 2 3" xfId="901"/>
    <cellStyle name="常规 2 112 2" xfId="902"/>
    <cellStyle name="常规 2 107 2" xfId="903"/>
    <cellStyle name="常规 19 4 2" xfId="904"/>
    <cellStyle name="常规 9 35 3" xfId="905"/>
    <cellStyle name="常规 18 2 3 2" xfId="906"/>
    <cellStyle name="常规 2 112 3" xfId="907"/>
    <cellStyle name="常规 2 107 3" xfId="908"/>
    <cellStyle name="常规 19 4 3" xfId="909"/>
    <cellStyle name="常规 9 35 4" xfId="910"/>
    <cellStyle name="常规 18 2 3 3" xfId="911"/>
    <cellStyle name="常规 2 113" xfId="912"/>
    <cellStyle name="常规 2 108" xfId="913"/>
    <cellStyle name="常规 199 2 2" xfId="914"/>
    <cellStyle name="常规 19 5" xfId="915"/>
    <cellStyle name="常规 2 177 3 3" xfId="916"/>
    <cellStyle name="常规 2 182 3 3" xfId="917"/>
    <cellStyle name="常规 18 2 4" xfId="918"/>
    <cellStyle name="常规 2 114" xfId="919"/>
    <cellStyle name="常规 199 2 3" xfId="920"/>
    <cellStyle name="常规 19 6" xfId="921"/>
    <cellStyle name="常规 2 13 2" xfId="922"/>
    <cellStyle name="常规 18 2 5" xfId="923"/>
    <cellStyle name="常规 3 2 2 2 2 3" xfId="924"/>
    <cellStyle name="常规 2 114 2" xfId="925"/>
    <cellStyle name="常规 2 13 2 2" xfId="926"/>
    <cellStyle name="常规 185" xfId="927"/>
    <cellStyle name="常规 190" xfId="928"/>
    <cellStyle name="常规 18 2 5 2" xfId="929"/>
    <cellStyle name="常规 2 106 2 2 2" xfId="930"/>
    <cellStyle name="常规 18 2 6 2" xfId="931"/>
    <cellStyle name="常规 2 106 2 3" xfId="932"/>
    <cellStyle name="常规 18 2 7" xfId="933"/>
    <cellStyle name="常规 6 4 3 3" xfId="934"/>
    <cellStyle name="常规 194 3 3" xfId="935"/>
    <cellStyle name="常规 189 3 3" xfId="936"/>
    <cellStyle name="常规 23 3" xfId="937"/>
    <cellStyle name="常规 18 3" xfId="938"/>
    <cellStyle name="常规 216 2 2 2" xfId="939"/>
    <cellStyle name="常规 2 177 4 2" xfId="940"/>
    <cellStyle name="常规 2 182 4 2" xfId="941"/>
    <cellStyle name="常规 18 3 3" xfId="942"/>
    <cellStyle name="常规 18 3 3 2" xfId="943"/>
    <cellStyle name="常规 216 2 2 3" xfId="944"/>
    <cellStyle name="常规 2 177 4 3" xfId="945"/>
    <cellStyle name="常规 2 182 4 3" xfId="946"/>
    <cellStyle name="常规 18 3 4" xfId="947"/>
    <cellStyle name="常规 18 3 4 2" xfId="948"/>
    <cellStyle name="常规 18 3 5" xfId="949"/>
    <cellStyle name="常规 9 19 4 2" xfId="950"/>
    <cellStyle name="常规 23 4" xfId="951"/>
    <cellStyle name="常规 18 4" xfId="952"/>
    <cellStyle name="常规 23 5" xfId="953"/>
    <cellStyle name="常规 18 5" xfId="954"/>
    <cellStyle name="常规 23 5 2" xfId="955"/>
    <cellStyle name="常规 18 5 2" xfId="956"/>
    <cellStyle name="常规 2 164 2 2 2" xfId="957"/>
    <cellStyle name="常规 23 6" xfId="958"/>
    <cellStyle name="常规 18 6" xfId="959"/>
    <cellStyle name="常规 2 16" xfId="960"/>
    <cellStyle name="常规 18 6 2" xfId="961"/>
    <cellStyle name="常规 2 21" xfId="962"/>
    <cellStyle name="常规 9 34 2 2" xfId="963"/>
    <cellStyle name="常规 2 164 2 2 3" xfId="964"/>
    <cellStyle name="常规 18 7" xfId="965"/>
    <cellStyle name="常规 18 7 2" xfId="966"/>
    <cellStyle name="常规 18 8 2" xfId="967"/>
    <cellStyle name="常规 2 169 2 3" xfId="968"/>
    <cellStyle name="常规 2 174 2 3" xfId="969"/>
    <cellStyle name="常规 182 3 3" xfId="970"/>
    <cellStyle name="常规 2 161 2 2 3" xfId="971"/>
    <cellStyle name="常规 180" xfId="972"/>
    <cellStyle name="常规 6 5 2" xfId="973"/>
    <cellStyle name="常规 4 4 3 2" xfId="974"/>
    <cellStyle name="常规 4 2 2 3 2" xfId="975"/>
    <cellStyle name="常规 195 2" xfId="976"/>
    <cellStyle name="常规 180 2 2" xfId="977"/>
    <cellStyle name="常规 195 2 3" xfId="978"/>
    <cellStyle name="常规 180 2 2 3" xfId="979"/>
    <cellStyle name="常规 6 5 3" xfId="980"/>
    <cellStyle name="常规 195 3" xfId="981"/>
    <cellStyle name="常规 180 2 3" xfId="982"/>
    <cellStyle name="常规 195 4" xfId="983"/>
    <cellStyle name="常规 180 2 4" xfId="984"/>
    <cellStyle name="常规 6 6 2" xfId="985"/>
    <cellStyle name="常规 4 4 4 2" xfId="986"/>
    <cellStyle name="常规 4 2 2 4 2" xfId="987"/>
    <cellStyle name="常规 196 2" xfId="988"/>
    <cellStyle name="常规 2 25 2 3" xfId="989"/>
    <cellStyle name="常规 180 3 2" xfId="990"/>
    <cellStyle name="常规 6 6 3" xfId="991"/>
    <cellStyle name="常规 4 2 2 4 3" xfId="992"/>
    <cellStyle name="常规 196 3" xfId="993"/>
    <cellStyle name="常规 2 25 2 4" xfId="994"/>
    <cellStyle name="常规 180 3 3" xfId="995"/>
    <cellStyle name="常规 2 106 2 4" xfId="996"/>
    <cellStyle name="常规 180 4 2" xfId="997"/>
    <cellStyle name="常规 6 7 2" xfId="998"/>
    <cellStyle name="常规 4 4 5 2" xfId="999"/>
    <cellStyle name="常规 197 2" xfId="1000"/>
    <cellStyle name="常规 2 25 3 3" xfId="1001"/>
    <cellStyle name="常规 6 7 3" xfId="1002"/>
    <cellStyle name="常规 197 3" xfId="1003"/>
    <cellStyle name="常规 180 4 3" xfId="1004"/>
    <cellStyle name="常规 6 8" xfId="1005"/>
    <cellStyle name="常规 4 4 6" xfId="1006"/>
    <cellStyle name="常规 2 104 2 2 3" xfId="1007"/>
    <cellStyle name="常规 198" xfId="1008"/>
    <cellStyle name="常规 2 122 4 3" xfId="1009"/>
    <cellStyle name="常规 2 117 4 3" xfId="1010"/>
    <cellStyle name="常规 9 2 3" xfId="1011"/>
    <cellStyle name="常规 2 198 3 3" xfId="1012"/>
    <cellStyle name="常规 180 5" xfId="1013"/>
    <cellStyle name="常规 6 9" xfId="1014"/>
    <cellStyle name="常规 199" xfId="1015"/>
    <cellStyle name="常规 9 2 4" xfId="1016"/>
    <cellStyle name="常规 2 38 2 2 2" xfId="1017"/>
    <cellStyle name="常规 180 6" xfId="1018"/>
    <cellStyle name="常规 2 165 2 2" xfId="1019"/>
    <cellStyle name="常规 181" xfId="1020"/>
    <cellStyle name="常规 2 170 2 2" xfId="1021"/>
    <cellStyle name="常规 2 165 2 2 2" xfId="1022"/>
    <cellStyle name="常规 181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2 198 4 3" xfId="1037"/>
    <cellStyle name="常规 181 5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9 5" xfId="1055"/>
    <cellStyle name="常规 4 7 3" xfId="1056"/>
    <cellStyle name="常规 2 198 6" xfId="1057"/>
    <cellStyle name="常规 2 122 2 2 3" xfId="1058"/>
    <cellStyle name="常规 2 117 2 2 3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9 6 2" xfId="1074"/>
    <cellStyle name="常规 4 7 4 2" xfId="1075"/>
    <cellStyle name="常规 2 28 2 3" xfId="1076"/>
    <cellStyle name="常规 2 33 2 3" xfId="1077"/>
    <cellStyle name="常规 184 4" xfId="1078"/>
    <cellStyle name="常规 183 3 3" xfId="1079"/>
    <cellStyle name="常规 2 28 2 4" xfId="1080"/>
    <cellStyle name="常规 2 33 2 4" xfId="1081"/>
    <cellStyle name="常规 184 5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2 28 2 2" xfId="1091"/>
    <cellStyle name="常规 2 33 2 2" xfId="1092"/>
    <cellStyle name="常规 184 3" xfId="1093"/>
    <cellStyle name="常规 184 6" xfId="1094"/>
    <cellStyle name="常规 4 9 3" xfId="1095"/>
    <cellStyle name="常规 2 114 2 2" xfId="1096"/>
    <cellStyle name="常规 2 13 2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4 9 4" xfId="1110"/>
    <cellStyle name="常规 2 114 2 3" xfId="1111"/>
    <cellStyle name="常规 2 13 2 2 3" xfId="1112"/>
    <cellStyle name="常规 2 28 3 2" xfId="1113"/>
    <cellStyle name="常规 2 33 3 2" xfId="1114"/>
    <cellStyle name="常规 185 3" xfId="1115"/>
    <cellStyle name="常规 190 3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3 2 2 2 2 5" xfId="1128"/>
    <cellStyle name="常规 2 114 4" xfId="1129"/>
    <cellStyle name="常规 4 12 3 2" xfId="1130"/>
    <cellStyle name="常规 2 13 2 4" xfId="1131"/>
    <cellStyle name="常规 213 3 3" xfId="1132"/>
    <cellStyle name="常规 208 3 3" xfId="1133"/>
    <cellStyle name="常规 6 2" xfId="1134"/>
    <cellStyle name="常规 192" xfId="1135"/>
    <cellStyle name="常规 187" xfId="1136"/>
    <cellStyle name="常规 2 195 3" xfId="1137"/>
    <cellStyle name="常规 2 6 5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192 2 2 3" xfId="1147"/>
    <cellStyle name="常规 187 2 2 3" xfId="1148"/>
    <cellStyle name="常规 2 162 2 2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6 2 5" xfId="1164"/>
    <cellStyle name="常规 192 5" xfId="1165"/>
    <cellStyle name="常规 187 5" xfId="1166"/>
    <cellStyle name="常规 2 119 2 2" xfId="1167"/>
    <cellStyle name="常规 6 2 6" xfId="1168"/>
    <cellStyle name="常规 192 6" xfId="1169"/>
    <cellStyle name="常规 187 6" xfId="1170"/>
    <cellStyle name="常规 2 119 2 3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193 5" xfId="1193"/>
    <cellStyle name="常规 188 5" xfId="1194"/>
    <cellStyle name="常规 2 119 3 2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6 4 5" xfId="1213"/>
    <cellStyle name="常规 194 5" xfId="1214"/>
    <cellStyle name="常规 189 5" xfId="1215"/>
    <cellStyle name="常规 2 119 4 2" xfId="1216"/>
    <cellStyle name="常规 19 2 2" xfId="1217"/>
    <cellStyle name="常规 2 167 5" xfId="1218"/>
    <cellStyle name="常规 19 2 2 3" xfId="1219"/>
    <cellStyle name="常规 2 16 2 2 2" xfId="1220"/>
    <cellStyle name="常规 2 186 2" xfId="1221"/>
    <cellStyle name="常规 2 191 2" xfId="1222"/>
    <cellStyle name="常规 2 178 3 2" xfId="1223"/>
    <cellStyle name="常规 2 183 3 2" xfId="1224"/>
    <cellStyle name="常规 19 2 3" xfId="1225"/>
    <cellStyle name="常规 2 16 2 2 3" xfId="1226"/>
    <cellStyle name="常规 2 186 3" xfId="1227"/>
    <cellStyle name="常规 2 191 3" xfId="1228"/>
    <cellStyle name="常规 2 2" xfId="1229"/>
    <cellStyle name="常规 2 178 3 3" xfId="1230"/>
    <cellStyle name="常规 2 183 3 3" xfId="1231"/>
    <cellStyle name="常规 19 2 4" xfId="1232"/>
    <cellStyle name="常规 3 2 2 2 2 4" xfId="1233"/>
    <cellStyle name="常规 2 114 3" xfId="1234"/>
    <cellStyle name="常规 2 13 2 3" xfId="1235"/>
    <cellStyle name="常规 213 3 2" xfId="1236"/>
    <cellStyle name="常规 208 3 2" xfId="1237"/>
    <cellStyle name="常规 191" xfId="1238"/>
    <cellStyle name="常规 2 195 2" xfId="1239"/>
    <cellStyle name="常规 2 6 5 2" xfId="1240"/>
    <cellStyle name="常规 2 114 3 2" xfId="1241"/>
    <cellStyle name="常规 191 2" xfId="1242"/>
    <cellStyle name="常规 2 195 2 2" xfId="1243"/>
    <cellStyle name="常规 2 9 2" xfId="1244"/>
    <cellStyle name="常规 191 2 2 2" xfId="1245"/>
    <cellStyle name="常规 191 2 3" xfId="1246"/>
    <cellStyle name="常规 2 195 2 2 3" xfId="1247"/>
    <cellStyle name="常规 191 2 4" xfId="1248"/>
    <cellStyle name="常规 2 114 3 3" xfId="1249"/>
    <cellStyle name="常规 2 28 4 2" xfId="1250"/>
    <cellStyle name="常规 2 33 4 2" xfId="1251"/>
    <cellStyle name="常规 191 3" xfId="1252"/>
    <cellStyle name="常规 2 195 2 3" xfId="1253"/>
    <cellStyle name="常规 191 3 2" xfId="1254"/>
    <cellStyle name="常规 191 3 3" xfId="1255"/>
    <cellStyle name="常规 2 28 4 3" xfId="1256"/>
    <cellStyle name="常规 2 33 4 3" xfId="1257"/>
    <cellStyle name="常规 191 4" xfId="1258"/>
    <cellStyle name="常规 2 195 2 4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9 33 2" xfId="1269"/>
    <cellStyle name="常规 2 38" xfId="1270"/>
    <cellStyle name="常规 195 4 2" xfId="1271"/>
    <cellStyle name="常规 195 4 3" xfId="1272"/>
    <cellStyle name="常规 195 5" xfId="1273"/>
    <cellStyle name="常规 195 6" xfId="1274"/>
    <cellStyle name="常规 9 35" xfId="1275"/>
    <cellStyle name="常规 2 162 2 2 2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6 8 2" xfId="1293"/>
    <cellStyle name="常规 198 2" xfId="1294"/>
    <cellStyle name="常规 2 25 4 3" xfId="1295"/>
    <cellStyle name="常规 2 187 2 4" xfId="1296"/>
    <cellStyle name="常规 2 192 2 4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64" xfId="1323"/>
    <cellStyle name="常规 2 121 2 2 3" xfId="1324"/>
    <cellStyle name="常规 2 116 2 2 3" xfId="1325"/>
    <cellStyle name="常规 199 3 3" xfId="1326"/>
    <cellStyle name="常规 2 14 2" xfId="1327"/>
    <cellStyle name="常规 2 121 2 3" xfId="1328"/>
    <cellStyle name="常规 2 116 2 3" xfId="1329"/>
    <cellStyle name="常规 199 4" xfId="1330"/>
    <cellStyle name="常规 199 4 3" xfId="1331"/>
    <cellStyle name="常规 2 15 2" xfId="1332"/>
    <cellStyle name="常规 2 10" xfId="1333"/>
    <cellStyle name="常规 2 10 2" xfId="1334"/>
    <cellStyle name="常规 206 6" xfId="1335"/>
    <cellStyle name="常规 211 6" xfId="1336"/>
    <cellStyle name="常规 2 103" xfId="1337"/>
    <cellStyle name="常规 2 4 8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04 2 2" xfId="1362"/>
    <cellStyle name="常规 2 122 4" xfId="1363"/>
    <cellStyle name="常规 2 117 4" xfId="1364"/>
    <cellStyle name="常规 2 104 2 3" xfId="1365"/>
    <cellStyle name="常规 2 122 5" xfId="1366"/>
    <cellStyle name="常规 2 117 5" xfId="1367"/>
    <cellStyle name="常规 2 104 2 4" xfId="1368"/>
    <cellStyle name="常规 2 122 6" xfId="1369"/>
    <cellStyle name="常规 2 117 6" xfId="1370"/>
    <cellStyle name="常规 9 4" xfId="1371"/>
    <cellStyle name="常规 4 7 2" xfId="1372"/>
    <cellStyle name="常规 4 2 5 2" xfId="1373"/>
    <cellStyle name="常规 2 18 3 3" xfId="1374"/>
    <cellStyle name="常规 2 198 5" xfId="1375"/>
    <cellStyle name="常规 2 122 2 2 2" xfId="1376"/>
    <cellStyle name="常规 2 117 2 2 2" xfId="1377"/>
    <cellStyle name="常规 2 178 2 2" xfId="1378"/>
    <cellStyle name="常规 2 183 2 2" xfId="1379"/>
    <cellStyle name="常规 2 104 3" xfId="1380"/>
    <cellStyle name="常规 2 118 4" xfId="1381"/>
    <cellStyle name="常规 2 178 2 2 2" xfId="1382"/>
    <cellStyle name="常规 2 183 2 2 2" xfId="1383"/>
    <cellStyle name="常规 2 104 3 2" xfId="1384"/>
    <cellStyle name="常规 2 118 5" xfId="1385"/>
    <cellStyle name="常规 2 178 2 2 3" xfId="1386"/>
    <cellStyle name="常规 2 183 2 2 3" xfId="1387"/>
    <cellStyle name="常规 2 104 3 3" xfId="1388"/>
    <cellStyle name="常规 2 178 2 3" xfId="1389"/>
    <cellStyle name="常规 2 183 2 3" xfId="1390"/>
    <cellStyle name="常规 2 16 4 2" xfId="1391"/>
    <cellStyle name="常规 2 104 4" xfId="1392"/>
    <cellStyle name="常规 2 104 4 2" xfId="1393"/>
    <cellStyle name="常规 2 119 4" xfId="1394"/>
    <cellStyle name="常规 2 104 4 3" xfId="1395"/>
    <cellStyle name="常规 3 16 2 2" xfId="1396"/>
    <cellStyle name="常规 2 119 5" xfId="1397"/>
    <cellStyle name="常规 2 16 4 3" xfId="1398"/>
    <cellStyle name="常规 2 104 5" xfId="1399"/>
    <cellStyle name="常规 2 8 2" xfId="1400"/>
    <cellStyle name="常规 2 178 2 4" xfId="1401"/>
    <cellStyle name="常规 2 183 2 4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78 4 3" xfId="1408"/>
    <cellStyle name="常规 2 183 4 3" xfId="1409"/>
    <cellStyle name="常规 2 106 4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6 6 10 4 3" xfId="1417"/>
    <cellStyle name="常规 2 112 2 2 2" xfId="1418"/>
    <cellStyle name="常规 2 107 2 2 2" xfId="1419"/>
    <cellStyle name="常规 2 9 3 2" xfId="1420"/>
    <cellStyle name="常规 2 176 4" xfId="1421"/>
    <cellStyle name="常规 2 112 2 2 3" xfId="1422"/>
    <cellStyle name="常规 2 107 2 2 3" xfId="1423"/>
    <cellStyle name="常规 2 9 3 3" xfId="1424"/>
    <cellStyle name="常规 2 176 5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2 7 3" xfId="1457"/>
    <cellStyle name="常规 2 11 2 2 2" xfId="1458"/>
    <cellStyle name="常规 2 164 2" xfId="1459"/>
    <cellStyle name="常规 2 11 2 2 3" xfId="1460"/>
    <cellStyle name="常规 2 14 2 2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68 2 3" xfId="1470"/>
    <cellStyle name="常规 2 173 2 3" xfId="1471"/>
    <cellStyle name="常规 2 11 4 2" xfId="1472"/>
    <cellStyle name="常规 2 168 2 4" xfId="1473"/>
    <cellStyle name="常规 2 173 2 4" xfId="1474"/>
    <cellStyle name="常规 2 11 4 3" xfId="1475"/>
    <cellStyle name="常规 3 2 2 7" xfId="1476"/>
    <cellStyle name="常规 2 11 6" xfId="1477"/>
    <cellStyle name="常规 2 120 2" xfId="1478"/>
    <cellStyle name="常规 2 115 2" xfId="1479"/>
    <cellStyle name="常规 2 13 3 2" xfId="1480"/>
    <cellStyle name="常规 2 120 3" xfId="1481"/>
    <cellStyle name="常规 2 115 3" xfId="1482"/>
    <cellStyle name="常规 2 13 3 3" xfId="1483"/>
    <cellStyle name="常规 2 120 3 2" xfId="1484"/>
    <cellStyle name="常规 2 115 3 2" xfId="1485"/>
    <cellStyle name="常规 205 3" xfId="1486"/>
    <cellStyle name="常规 210 3" xfId="1487"/>
    <cellStyle name="常规 2 3 5" xfId="1488"/>
    <cellStyle name="常规 2 120 3 3" xfId="1489"/>
    <cellStyle name="常规 2 115 3 3" xfId="1490"/>
    <cellStyle name="常规 205 4" xfId="1491"/>
    <cellStyle name="常规 210 4" xfId="1492"/>
    <cellStyle name="常规 2 3 6" xfId="1493"/>
    <cellStyle name="常规 2 120 4" xfId="1494"/>
    <cellStyle name="常规 2 115 4" xfId="1495"/>
    <cellStyle name="常规 2 120 4 2" xfId="1496"/>
    <cellStyle name="常规 2 115 4 2" xfId="1497"/>
    <cellStyle name="常规 206 3" xfId="1498"/>
    <cellStyle name="常规 211 3" xfId="1499"/>
    <cellStyle name="常规 2 4 5" xfId="1500"/>
    <cellStyle name="常规 2 120 4 3" xfId="1501"/>
    <cellStyle name="常规 2 115 4 3" xfId="1502"/>
    <cellStyle name="常规 206 4" xfId="1503"/>
    <cellStyle name="常规 211 4" xfId="1504"/>
    <cellStyle name="常规 2 4 6" xfId="1505"/>
    <cellStyle name="常规 2 121" xfId="1506"/>
    <cellStyle name="常规 2 116" xfId="1507"/>
    <cellStyle name="常规 2 13 4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22" xfId="1517"/>
    <cellStyle name="常规 2 117" xfId="1518"/>
    <cellStyle name="常规 2 13 5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2 118" xfId="1526"/>
    <cellStyle name="常规 6 2 3 3 2" xfId="1527"/>
    <cellStyle name="常规 2 13 6" xfId="1528"/>
    <cellStyle name="常规 2 9 2 2 3" xfId="1529"/>
    <cellStyle name="常规 2 118 2" xfId="1530"/>
    <cellStyle name="常规 2 175 4 3" xfId="1531"/>
    <cellStyle name="常规 2 180 4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4 2 2 2" xfId="1549"/>
    <cellStyle name="常规 2 164 2 2" xfId="1550"/>
    <cellStyle name="常规 2 12" xfId="1551"/>
    <cellStyle name="常规 2 14 2 2 3" xfId="1552"/>
    <cellStyle name="常规 2 164 2 3" xfId="1553"/>
    <cellStyle name="常规 2 13" xfId="1554"/>
    <cellStyle name="常规 2 165 2" xfId="1555"/>
    <cellStyle name="常规 2 170 2" xfId="1556"/>
    <cellStyle name="常规 2 14 3 2" xfId="1557"/>
    <cellStyle name="常规 2 166" xfId="1558"/>
    <cellStyle name="常规 2 171" xfId="1559"/>
    <cellStyle name="常规 2 14 4" xfId="1560"/>
    <cellStyle name="常规 2 166 2" xfId="1561"/>
    <cellStyle name="常规 2 171 2" xfId="1562"/>
    <cellStyle name="常规 2 176 2 3" xfId="1563"/>
    <cellStyle name="常规 4 10 2 28" xfId="1564"/>
    <cellStyle name="常规 2 14 4 2" xfId="1565"/>
    <cellStyle name="常规 2 167" xfId="1566"/>
    <cellStyle name="常规 2 14 5" xfId="1567"/>
    <cellStyle name="常规 2 168" xfId="1568"/>
    <cellStyle name="常规 2 173" xfId="1569"/>
    <cellStyle name="常规 6 2 3 4 2" xfId="1570"/>
    <cellStyle name="常规 2 14 6" xfId="1571"/>
    <cellStyle name="常规 2 15 3 3" xfId="1572"/>
    <cellStyle name="常规 2 177 2 3" xfId="1573"/>
    <cellStyle name="常规 2 182 2 3" xfId="1574"/>
    <cellStyle name="常规 2 15 4 2" xfId="1575"/>
    <cellStyle name="常规 2 177 2 4" xfId="1576"/>
    <cellStyle name="常规 2 182 2 4" xfId="1577"/>
    <cellStyle name="常规 2 15 4 3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79 4 2" xfId="1599"/>
    <cellStyle name="常规 2 184 4 2" xfId="1600"/>
    <cellStyle name="常规 2 161 3" xfId="1601"/>
    <cellStyle name="常规 2 161 3 2" xfId="1602"/>
    <cellStyle name="常规 2 161 3 3" xfId="1603"/>
    <cellStyle name="常规 2 179 4 3" xfId="1604"/>
    <cellStyle name="常规 2 184 4 3" xfId="1605"/>
    <cellStyle name="常规 2 161 4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2 2 2 5" xfId="1657"/>
    <cellStyle name="常规 2 166 2 2 2" xfId="1658"/>
    <cellStyle name="常规 2 171 2 2 2" xfId="1659"/>
    <cellStyle name="常规 2 2 2 2 6" xfId="1660"/>
    <cellStyle name="常规 2 166 2 2 3" xfId="1661"/>
    <cellStyle name="常规 2 171 2 2 3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06 4 3" xfId="1688"/>
    <cellStyle name="常规 211 4 3" xfId="1689"/>
    <cellStyle name="常规 2 168 2 2 2" xfId="1690"/>
    <cellStyle name="常规 2 173 2 2 2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38 3" xfId="1734"/>
    <cellStyle name="常规 2 17 2 2 2" xfId="1735"/>
    <cellStyle name="常规 2 38 4" xfId="1736"/>
    <cellStyle name="常规 2 17 2 2 3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2 3 2 2" xfId="1745"/>
    <cellStyle name="常规 2 17 5" xfId="1746"/>
    <cellStyle name="常规 2 2 3 2 3" xfId="1747"/>
    <cellStyle name="常规 2 17 6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2 9 2 2" xfId="1760"/>
    <cellStyle name="常规 4 10 2 4" xfId="1761"/>
    <cellStyle name="常规 3 2 2 2 6" xfId="1762"/>
    <cellStyle name="常规 2 175 4" xfId="1763"/>
    <cellStyle name="常规 2 180 4" xfId="1764"/>
    <cellStyle name="常规 2 9 2 2 2" xfId="1765"/>
    <cellStyle name="常规 4 10 2 4 2" xfId="1766"/>
    <cellStyle name="常规 2 175 4 2" xfId="1767"/>
    <cellStyle name="常规 2 180 4 2" xfId="1768"/>
    <cellStyle name="常规 2 9 2 3" xfId="1769"/>
    <cellStyle name="常规 4 10 2 5" xfId="1770"/>
    <cellStyle name="常规 3 2 2 2 7" xfId="1771"/>
    <cellStyle name="常规 2 175 5" xfId="1772"/>
    <cellStyle name="常规 2 180 5" xfId="1773"/>
    <cellStyle name="常规 2 9 2 4" xfId="1774"/>
    <cellStyle name="常规 4 10 2 6" xfId="1775"/>
    <cellStyle name="常规 2 175 6" xfId="1776"/>
    <cellStyle name="常规 2 180 6" xfId="1777"/>
    <cellStyle name="常规 4 10 3" xfId="1778"/>
    <cellStyle name="常规 2 176" xfId="1779"/>
    <cellStyle name="常规 4 10 2 32" xfId="1780"/>
    <cellStyle name="常规 4 10 2 27" xfId="1781"/>
    <cellStyle name="常规 2 2 9 3" xfId="1782"/>
    <cellStyle name="常规 4 10 3 2 2" xfId="1783"/>
    <cellStyle name="常规 2 176 2 2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 9 4 2" xfId="1803"/>
    <cellStyle name="常规 216 2 2" xfId="1804"/>
    <cellStyle name="常规 2 177 4" xfId="1805"/>
    <cellStyle name="常规 2 182 4" xfId="1806"/>
    <cellStyle name="常规 2 9 4 3" xfId="1807"/>
    <cellStyle name="常规 216 2 3" xfId="1808"/>
    <cellStyle name="常规 2 177 5" xfId="1809"/>
    <cellStyle name="常规 2 182 5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5 2 3" xfId="1881"/>
    <cellStyle name="常规 2 190 2 3" xfId="1882"/>
    <cellStyle name="常规 2 18 4 2" xfId="1883"/>
    <cellStyle name="常规 2 185 2 4" xfId="1884"/>
    <cellStyle name="常规 2 190 2 4" xfId="1885"/>
    <cellStyle name="常规 4 8 2" xfId="1886"/>
    <cellStyle name="常规 4 2 6 2" xfId="1887"/>
    <cellStyle name="常规 2 18 4 3" xfId="1888"/>
    <cellStyle name="常规 2 2 3 3 2" xfId="1889"/>
    <cellStyle name="常规 2 18 5" xfId="1890"/>
    <cellStyle name="常规 2 2 3 3 3" xfId="1891"/>
    <cellStyle name="常规 2 18 6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86 2 3" xfId="1926"/>
    <cellStyle name="常规 2 191 2 3" xfId="1927"/>
    <cellStyle name="常规 2 4 2 6" xfId="1928"/>
    <cellStyle name="常规 2 19 4 2" xfId="1929"/>
    <cellStyle name="常规 2 24 4 2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187 2 3" xfId="1959"/>
    <cellStyle name="常规 2 192 2 3" xfId="1960"/>
    <cellStyle name="常规 2 6 2 2 3" xfId="1961"/>
    <cellStyle name="常规 2 25 4 2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08 2" xfId="2031"/>
    <cellStyle name="常规 213 2" xfId="2032"/>
    <cellStyle name="常规 2 189" xfId="2033"/>
    <cellStyle name="常规 2 194" xfId="2034"/>
    <cellStyle name="常规 2 6 4" xfId="2035"/>
    <cellStyle name="常规 208 2 2" xfId="2036"/>
    <cellStyle name="常规 213 2 2" xfId="2037"/>
    <cellStyle name="常规 2 189 2" xfId="2038"/>
    <cellStyle name="常规 2 194 2" xfId="2039"/>
    <cellStyle name="常规 2 6 4 2" xfId="2040"/>
    <cellStyle name="常规 208 2 2 2" xfId="2041"/>
    <cellStyle name="常规 213 2 2 2" xfId="2042"/>
    <cellStyle name="常规 2 189 2 2" xfId="2043"/>
    <cellStyle name="常规 2 194 2 2" xfId="2044"/>
    <cellStyle name="常规 2 2 17" xfId="2045"/>
    <cellStyle name="常规 2 189 2 2 2" xfId="2046"/>
    <cellStyle name="常规 2 194 2 2 2" xfId="2047"/>
    <cellStyle name="常规 2 189 2 2 3" xfId="2048"/>
    <cellStyle name="常规 2 194 2 2 3" xfId="2049"/>
    <cellStyle name="常规 2 32 4 2" xfId="2050"/>
    <cellStyle name="常规 208 2 2 3" xfId="2051"/>
    <cellStyle name="常规 213 2 2 3" xfId="2052"/>
    <cellStyle name="常规 3 16 34 2 2" xfId="2053"/>
    <cellStyle name="常规 2 189 2 3" xfId="2054"/>
    <cellStyle name="常规 2 194 2 3" xfId="2055"/>
    <cellStyle name="常规 4 6 6 2" xfId="2056"/>
    <cellStyle name="常规 2 32 4 3" xfId="2057"/>
    <cellStyle name="常规 3 16 34 2 3" xfId="2058"/>
    <cellStyle name="常规 2 189 2 4" xfId="2059"/>
    <cellStyle name="常规 2 194 2 4" xfId="2060"/>
    <cellStyle name="常规 208 2 3" xfId="2061"/>
    <cellStyle name="常规 213 2 3" xfId="2062"/>
    <cellStyle name="常规 5 2" xfId="2063"/>
    <cellStyle name="常规 2 189 3" xfId="2064"/>
    <cellStyle name="常规 2 194 3" xfId="2065"/>
    <cellStyle name="常规 2 6 4 3" xfId="2066"/>
    <cellStyle name="常规 5 2 2" xfId="2067"/>
    <cellStyle name="常规 2 189 3 2" xfId="2068"/>
    <cellStyle name="常规 2 194 3 2" xfId="2069"/>
    <cellStyle name="常规 5 2 3" xfId="2070"/>
    <cellStyle name="常规 3 16 34 3 2" xfId="2071"/>
    <cellStyle name="常规 2 189 3 3" xfId="2072"/>
    <cellStyle name="常规 2 194 3 3" xfId="2073"/>
    <cellStyle name="常规 34 3 2" xfId="2074"/>
    <cellStyle name="常规 208 2 4" xfId="2075"/>
    <cellStyle name="常规 213 2 4" xfId="2076"/>
    <cellStyle name="常规 5 3" xfId="2077"/>
    <cellStyle name="常规 2 189 4" xfId="2078"/>
    <cellStyle name="常规 2 194 4" xfId="2079"/>
    <cellStyle name="常规 5 3 2" xfId="2080"/>
    <cellStyle name="常规 2 189 4 2" xfId="2081"/>
    <cellStyle name="常规 2 194 4 2" xfId="2082"/>
    <cellStyle name="常规 5 3 3" xfId="2083"/>
    <cellStyle name="常规 3 16 34 4 2" xfId="2084"/>
    <cellStyle name="常规 2 189 4 3" xfId="2085"/>
    <cellStyle name="常规 2 194 4 3" xfId="2086"/>
    <cellStyle name="常规 2 19" xfId="2087"/>
    <cellStyle name="常规 2 24" xfId="2088"/>
    <cellStyle name="常规 2 19 2" xfId="2089"/>
    <cellStyle name="常规 2 24 2" xfId="2090"/>
    <cellStyle name="常规 2 19 2 2" xfId="2091"/>
    <cellStyle name="常规 2 24 2 2" xfId="2092"/>
    <cellStyle name="常规 2 19 2 2 2" xfId="2093"/>
    <cellStyle name="常规 2 24 2 2 2" xfId="2094"/>
    <cellStyle name="常规 2 19 2 2 3" xfId="2095"/>
    <cellStyle name="常规 2 24 2 2 3" xfId="2096"/>
    <cellStyle name="常规 4 3 4 2" xfId="2097"/>
    <cellStyle name="常规 2 19 2 3" xfId="2098"/>
    <cellStyle name="常规 2 24 2 3" xfId="2099"/>
    <cellStyle name="常规 201 2" xfId="2100"/>
    <cellStyle name="常规 2 19 2 4" xfId="2101"/>
    <cellStyle name="常规 2 24 2 4" xfId="2102"/>
    <cellStyle name="常规 201 3" xfId="2103"/>
    <cellStyle name="常规 2 19 3" xfId="2104"/>
    <cellStyle name="常规 2 24 3" xfId="2105"/>
    <cellStyle name="常规 2 19 3 2" xfId="2106"/>
    <cellStyle name="常规 2 24 3 2" xfId="2107"/>
    <cellStyle name="常规 2 19 4" xfId="2108"/>
    <cellStyle name="常规 2 24 4" xfId="2109"/>
    <cellStyle name="常规 2 19 5" xfId="2110"/>
    <cellStyle name="常规 2 24 5" xfId="2111"/>
    <cellStyle name="常规 2 2 3 4 2" xfId="2112"/>
    <cellStyle name="常规 2 19 6" xfId="2113"/>
    <cellStyle name="常规 2 24 6" xfId="2114"/>
    <cellStyle name="常规 2 2 3 4 3" xfId="2115"/>
    <cellStyle name="常规 213 3" xfId="2116"/>
    <cellStyle name="常规 208 3" xfId="2117"/>
    <cellStyle name="常规 2 195" xfId="2118"/>
    <cellStyle name="常规 2 6 5" xfId="2119"/>
    <cellStyle name="常规 213 4" xfId="2120"/>
    <cellStyle name="常规 208 4" xfId="2121"/>
    <cellStyle name="常规 2 196" xfId="2122"/>
    <cellStyle name="常规 2 6 6" xfId="2123"/>
    <cellStyle name="常规 213 4 2" xfId="2124"/>
    <cellStyle name="常规 208 4 2" xfId="2125"/>
    <cellStyle name="常规 2 196 2" xfId="2126"/>
    <cellStyle name="常规 2 6 6 2" xfId="2127"/>
    <cellStyle name="常规 2 196 2 2" xfId="2128"/>
    <cellStyle name="常规 2 196 2 2 2" xfId="2129"/>
    <cellStyle name="常规 2 196 2 2 3" xfId="2130"/>
    <cellStyle name="常规 4 10 2 8" xfId="2131"/>
    <cellStyle name="常规 2 29 4 2" xfId="2132"/>
    <cellStyle name="常规 2 196 2 3" xfId="2133"/>
    <cellStyle name="常规 4 10 2 9" xfId="2134"/>
    <cellStyle name="常规 2 29 4 3" xfId="2135"/>
    <cellStyle name="常规 2 196 2 4" xfId="2136"/>
    <cellStyle name="常规 213 4 3" xfId="2137"/>
    <cellStyle name="常规 208 4 3" xfId="2138"/>
    <cellStyle name="常规 7 2" xfId="2139"/>
    <cellStyle name="常规 2 196 3" xfId="2140"/>
    <cellStyle name="常规 7 2 2" xfId="2141"/>
    <cellStyle name="常规 2 196 3 2" xfId="2142"/>
    <cellStyle name="常规 7 2 3" xfId="2143"/>
    <cellStyle name="常规 2 196 3 3" xfId="2144"/>
    <cellStyle name="常规 7 3 2" xfId="2145"/>
    <cellStyle name="常规 2 196 4 2" xfId="2146"/>
    <cellStyle name="常规 2 196 4 3" xfId="2147"/>
    <cellStyle name="常规 7 5" xfId="2148"/>
    <cellStyle name="常规 4 5 3" xfId="2149"/>
    <cellStyle name="常规 4 2 3 3" xfId="2150"/>
    <cellStyle name="常规 2 196 6" xfId="2151"/>
    <cellStyle name="常规 213 5" xfId="2152"/>
    <cellStyle name="常规 208 5" xfId="2153"/>
    <cellStyle name="常规 2 197" xfId="2154"/>
    <cellStyle name="常规 2 6 7" xfId="2155"/>
    <cellStyle name="常规 2 197 2" xfId="2156"/>
    <cellStyle name="常规 2 6 7 2" xfId="2157"/>
    <cellStyle name="常规 2 197 2 2" xfId="2158"/>
    <cellStyle name="常规 2 197 2 3" xfId="2159"/>
    <cellStyle name="常规 2 197 2 4" xfId="2160"/>
    <cellStyle name="常规 8 2" xfId="2161"/>
    <cellStyle name="常规 2 197 3" xfId="2162"/>
    <cellStyle name="常规 8 2 2" xfId="2163"/>
    <cellStyle name="常规 2 197 3 2" xfId="2164"/>
    <cellStyle name="常规 2 28" xfId="2165"/>
    <cellStyle name="常规 2 33" xfId="2166"/>
    <cellStyle name="常规 2 197 3 3" xfId="2167"/>
    <cellStyle name="常规 2 29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9 2" xfId="2174"/>
    <cellStyle name="常规 2 198 3" xfId="2175"/>
    <cellStyle name="常规 2 2 10 3" xfId="2176"/>
    <cellStyle name="常规 3 10" xfId="2177"/>
    <cellStyle name="常规 2 2 11 2" xfId="2178"/>
    <cellStyle name="常规 2 2 11 2 2" xfId="2179"/>
    <cellStyle name="常规 3 11" xfId="2180"/>
    <cellStyle name="常规 2 2 11 3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9 17 3" xfId="2191"/>
    <cellStyle name="常规 2 2 2 2 2 2" xfId="2192"/>
    <cellStyle name="常规 9 17 3 2" xfId="2193"/>
    <cellStyle name="常规 2 2 2 2 2 2 2" xfId="2194"/>
    <cellStyle name="常规 2 2 2 2 2 2 3" xfId="2195"/>
    <cellStyle name="常规 2 2 2 2 2 2 4" xfId="2196"/>
    <cellStyle name="常规 2 2 2 2 2 2 6" xfId="2197"/>
    <cellStyle name="常规 9 17 5" xfId="2198"/>
    <cellStyle name="常规 2 2 2 2 2 4" xfId="2199"/>
    <cellStyle name="常规 9 17 6" xfId="2200"/>
    <cellStyle name="常规 2 2 2 2 2 5" xfId="2201"/>
    <cellStyle name="常规 4 6 2 2 2" xfId="2202"/>
    <cellStyle name="常规 2 2 2 2 2 6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2 2 3" xfId="2209"/>
    <cellStyle name="常规 2 2 3 7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3 16 33 3" xfId="2218"/>
    <cellStyle name="常规 2 2 3 6 2" xfId="2219"/>
    <cellStyle name="常规 2 32 5" xfId="2220"/>
    <cellStyle name="常规 3 3 2 2 6" xfId="2221"/>
    <cellStyle name="常规 3 16 34 3" xfId="2222"/>
    <cellStyle name="常规 2 2 3 7 2" xfId="2223"/>
    <cellStyle name="常规 2 2 7 2" xfId="2224"/>
    <cellStyle name="常规 2 2 8 2" xfId="2225"/>
    <cellStyle name="常规 2 2 8 3" xfId="2226"/>
    <cellStyle name="常规 2 2 9" xfId="2227"/>
    <cellStyle name="常规 4 10 2 31" xfId="2228"/>
    <cellStyle name="常规 4 10 2 26" xfId="2229"/>
    <cellStyle name="常规 2 2 9 2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3 13 2 5" xfId="2237"/>
    <cellStyle name="常规 2 25 3 2" xfId="2238"/>
    <cellStyle name="常规 2 25 4" xfId="2239"/>
    <cellStyle name="常规 2 28 2" xfId="2240"/>
    <cellStyle name="常规 2 33 2" xfId="2241"/>
    <cellStyle name="常规 2 28 3" xfId="2242"/>
    <cellStyle name="常规 2 33 3" xfId="2243"/>
    <cellStyle name="常规 2 28 4" xfId="2244"/>
    <cellStyle name="常规 2 33 4" xfId="2245"/>
    <cellStyle name="常规 2 29 2" xfId="2246"/>
    <cellStyle name="常规 2 29 2 2" xfId="2247"/>
    <cellStyle name="常规 4 8 4 2" xfId="2248"/>
    <cellStyle name="常规 2 29 2 3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05 2" xfId="2259"/>
    <cellStyle name="常规 210 2" xfId="2260"/>
    <cellStyle name="常规 2 3 4" xfId="2261"/>
    <cellStyle name="常规 205 2 2" xfId="2262"/>
    <cellStyle name="常规 210 2 2" xfId="2263"/>
    <cellStyle name="常规 2 3 4 2" xfId="2264"/>
    <cellStyle name="常规 205 2 3" xfId="2265"/>
    <cellStyle name="常规 210 2 3" xfId="2266"/>
    <cellStyle name="常规 2 3 4 3" xfId="2267"/>
    <cellStyle name="常规 205 3 2" xfId="2268"/>
    <cellStyle name="常规 210 3 2" xfId="2269"/>
    <cellStyle name="常规 2 3 5 2" xfId="2270"/>
    <cellStyle name="常规 205 3 3" xfId="2271"/>
    <cellStyle name="常规 210 3 3" xfId="2272"/>
    <cellStyle name="常规 2 3 5 3" xfId="2273"/>
    <cellStyle name="常规 205 4 2" xfId="2274"/>
    <cellStyle name="常规 210 4 2" xfId="2275"/>
    <cellStyle name="常规 2 3 6 2" xfId="2276"/>
    <cellStyle name="常规 205 4 3" xfId="2277"/>
    <cellStyle name="常规 210 4 3" xfId="2278"/>
    <cellStyle name="常规 2 3 6 3" xfId="2279"/>
    <cellStyle name="常规 205 5" xfId="2280"/>
    <cellStyle name="常规 210 5" xfId="2281"/>
    <cellStyle name="常规 2 3 7" xfId="2282"/>
    <cellStyle name="常规 205 2 2 2" xfId="2283"/>
    <cellStyle name="常规 205 6" xfId="2284"/>
    <cellStyle name="常规 210 2 2 2" xfId="2285"/>
    <cellStyle name="常规 210 6" xfId="2286"/>
    <cellStyle name="常规 2 3 8" xfId="2287"/>
    <cellStyle name="常规 2 32" xfId="2288"/>
    <cellStyle name="常规 6 6 4 5" xfId="2289"/>
    <cellStyle name="常规 2 32 2" xfId="2290"/>
    <cellStyle name="常规 6 6 4 5 2" xfId="2291"/>
    <cellStyle name="常规 2 32 2 2" xfId="2292"/>
    <cellStyle name="常规 2 32 2 2 2" xfId="2293"/>
    <cellStyle name="常规 2 32 2 2 3" xfId="2294"/>
    <cellStyle name="常规 4 6 4 2" xfId="2295"/>
    <cellStyle name="常规 2 32 2 3" xfId="2296"/>
    <cellStyle name="常规 2 32 2 4" xfId="2297"/>
    <cellStyle name="常规 6 6 4 6" xfId="2298"/>
    <cellStyle name="常规 2 32 3" xfId="2299"/>
    <cellStyle name="常规 2 32 4" xfId="2300"/>
    <cellStyle name="常规 2 32 6" xfId="2301"/>
    <cellStyle name="常规 9 33 2 2" xfId="2302"/>
    <cellStyle name="常规 2 38 2" xfId="2303"/>
    <cellStyle name="常规 2 38 2 2" xfId="2304"/>
    <cellStyle name="常规 9 2 5" xfId="2305"/>
    <cellStyle name="常规 2 38 2 2 3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 4 12" xfId="2317"/>
    <cellStyle name="常规 206 3 2" xfId="2318"/>
    <cellStyle name="常规 211 3 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06 2" xfId="2330"/>
    <cellStyle name="常规 211 2" xfId="2331"/>
    <cellStyle name="常规 2 4 4" xfId="2332"/>
    <cellStyle name="常规 206 2 2" xfId="2333"/>
    <cellStyle name="常规 211 2 2" xfId="2334"/>
    <cellStyle name="常规 2 4 4 2" xfId="2335"/>
    <cellStyle name="常规 206 2 3" xfId="2336"/>
    <cellStyle name="常规 211 2 3" xfId="2337"/>
    <cellStyle name="常规 2 4 4 3" xfId="2338"/>
    <cellStyle name="常规 206 3 3" xfId="2339"/>
    <cellStyle name="常规 211 3 3" xfId="2340"/>
    <cellStyle name="常规 2 4 5 3" xfId="2341"/>
    <cellStyle name="常规 206 4 2" xfId="2342"/>
    <cellStyle name="常规 211 4 2" xfId="2343"/>
    <cellStyle name="常规 2 4 6 2" xfId="2344"/>
    <cellStyle name="常规 206 5" xfId="2345"/>
    <cellStyle name="常规 211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07 2" xfId="2356"/>
    <cellStyle name="常规 212 2" xfId="2357"/>
    <cellStyle name="常规 2 5 4" xfId="2358"/>
    <cellStyle name="常规 207 2 2" xfId="2359"/>
    <cellStyle name="常规 212 2 2" xfId="2360"/>
    <cellStyle name="常规 2 5 4 2" xfId="2361"/>
    <cellStyle name="常规 3 13 5 2" xfId="2362"/>
    <cellStyle name="常规 207 2 3" xfId="2363"/>
    <cellStyle name="常规 212 2 3" xfId="2364"/>
    <cellStyle name="常规 2 5 4 3" xfId="2365"/>
    <cellStyle name="常规 207 3" xfId="2366"/>
    <cellStyle name="常规 212 3" xfId="2367"/>
    <cellStyle name="常规 2 5 5" xfId="2368"/>
    <cellStyle name="常规 207 4" xfId="2369"/>
    <cellStyle name="常规 212 4" xfId="2370"/>
    <cellStyle name="常规 2 5 6" xfId="2371"/>
    <cellStyle name="常规 9 33 5" xfId="2372"/>
    <cellStyle name="常规 2 51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9 35 4 2" xfId="2387"/>
    <cellStyle name="常规 2 98" xfId="2388"/>
    <cellStyle name="常规 2 98 2" xfId="2389"/>
    <cellStyle name="常规 2 98 2 2 3" xfId="2390"/>
    <cellStyle name="常规 217 4 3" xfId="2391"/>
    <cellStyle name="常规 2 98 2 4" xfId="2392"/>
    <cellStyle name="常规 2 98 3" xfId="2393"/>
    <cellStyle name="常规 2 98 4 3" xfId="2394"/>
    <cellStyle name="常规 2 98 5" xfId="2395"/>
    <cellStyle name="常规 2 98 6" xfId="2396"/>
    <cellStyle name="常规 5 5 2" xfId="2397"/>
    <cellStyle name="常规 4 3 3 2" xfId="2398"/>
    <cellStyle name="常规 200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5 6" xfId="2413"/>
    <cellStyle name="常规 4 3 4" xfId="2414"/>
    <cellStyle name="常规 201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05" xfId="2423"/>
    <cellStyle name="常规 210" xfId="2424"/>
    <cellStyle name="常规 205 2 2 3" xfId="2425"/>
    <cellStyle name="常规 210 2 2 3" xfId="2426"/>
    <cellStyle name="常规 26 3 2" xfId="2427"/>
    <cellStyle name="常规 205 2 4" xfId="2428"/>
    <cellStyle name="常规 210 2 4" xfId="2429"/>
    <cellStyle name="常规 206" xfId="2430"/>
    <cellStyle name="常规 211" xfId="2431"/>
    <cellStyle name="常规 206 2 2 2" xfId="2432"/>
    <cellStyle name="常规 211 2 2 2" xfId="2433"/>
    <cellStyle name="常规 206 2 2 3" xfId="2434"/>
    <cellStyle name="常规 211 2 2 3" xfId="2435"/>
    <cellStyle name="常规 206 2 4" xfId="2436"/>
    <cellStyle name="常规 211 2 4" xfId="2437"/>
    <cellStyle name="常规 207" xfId="2438"/>
    <cellStyle name="常规 212" xfId="2439"/>
    <cellStyle name="常规 207 2 2 2" xfId="2440"/>
    <cellStyle name="常规 212 2 2 2" xfId="2441"/>
    <cellStyle name="常规 207 2 2 3" xfId="2442"/>
    <cellStyle name="常规 212 2 2 3" xfId="2443"/>
    <cellStyle name="常规 28 3 2" xfId="2444"/>
    <cellStyle name="常规 207 2 4" xfId="2445"/>
    <cellStyle name="常规 212 2 4" xfId="2446"/>
    <cellStyle name="常规 207 3 2" xfId="2447"/>
    <cellStyle name="常规 212 3 2" xfId="2448"/>
    <cellStyle name="常规 207 3 3" xfId="2449"/>
    <cellStyle name="常规 212 3 3" xfId="2450"/>
    <cellStyle name="常规 207 4 2" xfId="2451"/>
    <cellStyle name="常规 212 4 2" xfId="2452"/>
    <cellStyle name="常规 207 5" xfId="2453"/>
    <cellStyle name="常规 212 5" xfId="2454"/>
    <cellStyle name="常规 207 6" xfId="2455"/>
    <cellStyle name="常规 212 6" xfId="2456"/>
    <cellStyle name="常规 208" xfId="2457"/>
    <cellStyle name="常规 213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3 16 5 2" xfId="2464"/>
    <cellStyle name="常规 215 2 3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9 18" xfId="2471"/>
    <cellStyle name="常规 215 4 2" xfId="2472"/>
    <cellStyle name="常规 9 19" xfId="2473"/>
    <cellStyle name="常规 215 4 3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30" xfId="2497"/>
    <cellStyle name="常规 25" xfId="2498"/>
    <cellStyle name="常规 30 2" xfId="2499"/>
    <cellStyle name="常规 25 2" xfId="2500"/>
    <cellStyle name="常规 31" xfId="2501"/>
    <cellStyle name="常规 26" xfId="2502"/>
    <cellStyle name="常规 26 2 2" xfId="2503"/>
    <cellStyle name="常规 26 4 2" xfId="2504"/>
    <cellStyle name="常规 32" xfId="2505"/>
    <cellStyle name="常规 27" xfId="2506"/>
    <cellStyle name="常规 32 2" xfId="2507"/>
    <cellStyle name="常规 27 2" xfId="2508"/>
    <cellStyle name="常规 33" xfId="2509"/>
    <cellStyle name="常规 28" xfId="2510"/>
    <cellStyle name="常规 33 2" xfId="2511"/>
    <cellStyle name="常规 28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34" xfId="2518"/>
    <cellStyle name="常规 29" xfId="2519"/>
    <cellStyle name="常规 34 2" xfId="2520"/>
    <cellStyle name="常规 29 2" xfId="2521"/>
    <cellStyle name="常规 34 2 2" xfId="2522"/>
    <cellStyle name="常规 29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3" xfId="2534"/>
    <cellStyle name="常规 3 13 2 5 2 2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9 34" xfId="2554"/>
    <cellStyle name="常规 3 16 2 2 2" xfId="2555"/>
    <cellStyle name="常规 3 16 3" xfId="2556"/>
    <cellStyle name="常规 3 16 3 2" xfId="2557"/>
    <cellStyle name="常规 9 36 2" xfId="2558"/>
    <cellStyle name="常规 3 16 33" xfId="2559"/>
    <cellStyle name="常规 9 36 2 2" xfId="2560"/>
    <cellStyle name="常规 3 16 33 2" xfId="2561"/>
    <cellStyle name="常规 3 5 2" xfId="2562"/>
    <cellStyle name="常规 3 16 33 2 2 2" xfId="2563"/>
    <cellStyle name="常规 7 10" xfId="2564"/>
    <cellStyle name="常规 3 16 33 4" xfId="2565"/>
    <cellStyle name="常规 3 16 33 5" xfId="2566"/>
    <cellStyle name="常规 3 16 33 6" xfId="2567"/>
    <cellStyle name="常规 9 36 3 2" xfId="2568"/>
    <cellStyle name="常规 3 3 2 2 5" xfId="2569"/>
    <cellStyle name="常规 3 16 34 2" xfId="2570"/>
    <cellStyle name="常规 3 16 34 4" xfId="2571"/>
    <cellStyle name="常规 3 16 34 5" xfId="2572"/>
    <cellStyle name="常规 5 4 3" xfId="2573"/>
    <cellStyle name="常规 3 16 34 5 2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20" xfId="2581"/>
    <cellStyle name="常规 3 2 15" xfId="2582"/>
    <cellStyle name="常规 3 2 21" xfId="2583"/>
    <cellStyle name="常规 3 2 16" xfId="2584"/>
    <cellStyle name="常规 3 2 24" xfId="2585"/>
    <cellStyle name="常规 3 2 19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30" xfId="2593"/>
    <cellStyle name="常规 3 2 25" xfId="2594"/>
    <cellStyle name="常规 3 2 31" xfId="2595"/>
    <cellStyle name="常规 3 2 26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8 7 2 2 2" xfId="2638"/>
    <cellStyle name="常规 4 6 5 2 2 2" xfId="2639"/>
    <cellStyle name="常规 3 4 6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3 3" xfId="2650"/>
    <cellStyle name="常规 34 2 2 2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40" xfId="2661"/>
    <cellStyle name="常规 35" xfId="2662"/>
    <cellStyle name="常规 40 2" xfId="2663"/>
    <cellStyle name="常规 35 2" xfId="2664"/>
    <cellStyle name="常规 41" xfId="2665"/>
    <cellStyle name="常规 36" xfId="2666"/>
    <cellStyle name="常规 41 2" xfId="2667"/>
    <cellStyle name="常规 36 2" xfId="2668"/>
    <cellStyle name="常规 42" xfId="2669"/>
    <cellStyle name="常规 37" xfId="2670"/>
    <cellStyle name="常规 42 2" xfId="2671"/>
    <cellStyle name="常规 37 2" xfId="2672"/>
    <cellStyle name="常规 43" xfId="2673"/>
    <cellStyle name="常规 38" xfId="2674"/>
    <cellStyle name="常规 9 2 6" xfId="2675"/>
    <cellStyle name="常规 43 2" xfId="2676"/>
    <cellStyle name="常规 38 2" xfId="2677"/>
    <cellStyle name="常规 9 2 7" xfId="2678"/>
    <cellStyle name="常规 38 3" xfId="2679"/>
    <cellStyle name="货币 2" xfId="2680"/>
    <cellStyle name="常规 44 2" xfId="2681"/>
    <cellStyle name="常规 39 2" xfId="2682"/>
    <cellStyle name="常规 4" xfId="2683"/>
    <cellStyle name="常规 4 10" xfId="2684"/>
    <cellStyle name="常规 4 10 2 13" xfId="2685"/>
    <cellStyle name="常规 4 10 2 20" xfId="2686"/>
    <cellStyle name="常规 4 10 2 15" xfId="2687"/>
    <cellStyle name="常规 4 10 2 23" xfId="2688"/>
    <cellStyle name="常规 4 10 2 18" xfId="2689"/>
    <cellStyle name="常规 4 10 2 24" xfId="2690"/>
    <cellStyle name="常规 4 10 2 19" xfId="2691"/>
    <cellStyle name="常规 4 10 2 21" xfId="2692"/>
    <cellStyle name="常规 4 10 2 22" xfId="2693"/>
    <cellStyle name="常规 4 10 2 30" xfId="2694"/>
    <cellStyle name="常规 4 10 2 25" xfId="2695"/>
    <cellStyle name="常规 4 10 2 43" xfId="2696"/>
    <cellStyle name="常规 4 10 2 38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6 12" xfId="2713"/>
    <cellStyle name="常规 4 12 2" xfId="2714"/>
    <cellStyle name="常规 4 12 2 2" xfId="2715"/>
    <cellStyle name="常规 4 12 2 2 2" xfId="2716"/>
    <cellStyle name="常规 4 12 2 3" xfId="2717"/>
    <cellStyle name="常规 6 13" xfId="2718"/>
    <cellStyle name="常规 4 12 3" xfId="2719"/>
    <cellStyle name="常规 6 14" xfId="2720"/>
    <cellStyle name="常规 4 12 4" xfId="2721"/>
    <cellStyle name="常规 4 12 4 2" xfId="2722"/>
    <cellStyle name="常规 6 15" xfId="2723"/>
    <cellStyle name="常规 4 12 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20" xfId="2732"/>
    <cellStyle name="常规 4 15" xfId="2733"/>
    <cellStyle name="常规 4 15 2" xfId="2734"/>
    <cellStyle name="常规 7 9" xfId="2735"/>
    <cellStyle name="常规 4 152" xfId="2736"/>
    <cellStyle name="常规 4 152 2" xfId="2737"/>
    <cellStyle name="常规 4 152 2 2" xfId="2738"/>
    <cellStyle name="常规 4 21" xfId="2739"/>
    <cellStyle name="常规 4 16" xfId="2740"/>
    <cellStyle name="常规 4 17" xfId="2741"/>
    <cellStyle name="常规 4 2 10" xfId="2742"/>
    <cellStyle name="常规 4 2 11" xfId="2743"/>
    <cellStyle name="常规 7 4 2" xfId="2744"/>
    <cellStyle name="常规 4 5 2 2" xfId="2745"/>
    <cellStyle name="常规 4 2 3 2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9" xfId="2754"/>
    <cellStyle name="常规 4 2 7" xfId="2755"/>
    <cellStyle name="常规 5 4 2" xfId="2756"/>
    <cellStyle name="常规 4 3 2 2" xfId="2757"/>
    <cellStyle name="常规 7 5 2" xfId="2758"/>
    <cellStyle name="常规 4 5 3 2" xfId="2759"/>
    <cellStyle name="常规 7 6" xfId="2760"/>
    <cellStyle name="常规 4 5 4" xfId="2761"/>
    <cellStyle name="常规 4 5 4 2" xfId="2762"/>
    <cellStyle name="常规 7 7" xfId="2763"/>
    <cellStyle name="常规 4 5 5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51 3" xfId="2770"/>
    <cellStyle name="常规 4 6 10 4 2" xfId="2771"/>
    <cellStyle name="常规 4 6 10 5" xfId="2772"/>
    <cellStyle name="常规 4 6 10 5 2" xfId="2773"/>
    <cellStyle name="常规 4 6 10 6" xfId="2774"/>
    <cellStyle name="常规 8 4 2" xfId="2775"/>
    <cellStyle name="常规 4 6 2 2" xfId="2776"/>
    <cellStyle name="常规 4 6 2 3" xfId="2777"/>
    <cellStyle name="常规 8 5 2" xfId="2778"/>
    <cellStyle name="常规 4 6 3 2" xfId="2779"/>
    <cellStyle name="常规 8 6" xfId="2780"/>
    <cellStyle name="常规 4 6 4" xfId="2781"/>
    <cellStyle name="常规 8 7" xfId="2782"/>
    <cellStyle name="常规 4 6 5" xfId="2783"/>
    <cellStyle name="常规 8 7 2 2" xfId="2784"/>
    <cellStyle name="常规 4 6 5 2 2" xfId="2785"/>
    <cellStyle name="常规 8 7 2 3" xfId="2786"/>
    <cellStyle name="常规 4 6 5 2 3" xfId="2787"/>
    <cellStyle name="常规 8 7 3" xfId="2788"/>
    <cellStyle name="常规 4 6 5 3" xfId="2789"/>
    <cellStyle name="常规 8 7 3 2" xfId="2790"/>
    <cellStyle name="常规 4 6 5 3 2" xfId="2791"/>
    <cellStyle name="常规 8 7 4" xfId="2792"/>
    <cellStyle name="常规 4 6 5 4" xfId="2793"/>
    <cellStyle name="常规 8 7 4 2" xfId="2794"/>
    <cellStyle name="常规 4 6 5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9 4 2" xfId="2801"/>
    <cellStyle name="常规 4 7 2 2" xfId="2802"/>
    <cellStyle name="常规 9 5 2" xfId="2803"/>
    <cellStyle name="常规 4 7 3 2" xfId="2804"/>
    <cellStyle name="常规 9 6" xfId="2805"/>
    <cellStyle name="常规 4 7 4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50" xfId="2814"/>
    <cellStyle name="常规 45" xfId="2815"/>
    <cellStyle name="常规 50 2" xfId="2816"/>
    <cellStyle name="常规 45 2" xfId="2817"/>
    <cellStyle name="常规 51" xfId="2818"/>
    <cellStyle name="常规 46" xfId="2819"/>
    <cellStyle name="常规 51 2" xfId="2820"/>
    <cellStyle name="常规 46 2" xfId="2821"/>
    <cellStyle name="常规 52" xfId="2822"/>
    <cellStyle name="常规 47" xfId="2823"/>
    <cellStyle name="常规 52 2" xfId="2824"/>
    <cellStyle name="常规 47 2" xfId="2825"/>
    <cellStyle name="常规 53" xfId="2826"/>
    <cellStyle name="常规 48" xfId="2827"/>
    <cellStyle name="常规 54" xfId="2828"/>
    <cellStyle name="常规 49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60" xfId="2850"/>
    <cellStyle name="常规 55" xfId="2851"/>
    <cellStyle name="常规 61" xfId="2852"/>
    <cellStyle name="常规 56" xfId="2853"/>
    <cellStyle name="常规 56 2" xfId="2854"/>
    <cellStyle name="常规 56 3" xfId="2855"/>
    <cellStyle name="常规 62" xfId="2856"/>
    <cellStyle name="常规 57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1 2 2" xfId="2902"/>
    <cellStyle name="常规 6 6 7" xfId="2903"/>
    <cellStyle name="常规 60 3" xfId="2904"/>
    <cellStyle name="常规 62 2" xfId="2905"/>
    <cellStyle name="常规 66" xfId="2906"/>
    <cellStyle name="常规 73" xfId="2907"/>
    <cellStyle name="常规 68" xfId="2908"/>
    <cellStyle name="常规 74" xfId="2909"/>
    <cellStyle name="常规 69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80" xfId="2916"/>
    <cellStyle name="常规 75" xfId="2917"/>
    <cellStyle name="常规 76" xfId="2918"/>
    <cellStyle name="常规 82" xfId="2919"/>
    <cellStyle name="常规 77" xfId="2920"/>
    <cellStyle name="常规 83" xfId="2921"/>
    <cellStyle name="常规 78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91" xfId="2928"/>
    <cellStyle name="常规 86" xfId="2929"/>
    <cellStyle name="常规 93" xfId="2930"/>
    <cellStyle name="常规 88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tableStyles count="0" defaultTableStyle="TableStyleMedium2" defaultPivotStyle="PivotStyleMedium9"/>
  <colors>
    <mruColors>
      <color rgb="00FF0000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A13"/>
  <sheetViews>
    <sheetView tabSelected="1" zoomScale="145" zoomScaleNormal="145" workbookViewId="0">
      <pane ySplit="3" topLeftCell="A4" activePane="bottomLeft" state="frozen"/>
      <selection/>
      <selection pane="bottomLeft" activeCell="D13" sqref="D13"/>
    </sheetView>
  </sheetViews>
  <sheetFormatPr defaultColWidth="9" defaultRowHeight="24" customHeight="1"/>
  <cols>
    <col min="1" max="1" width="5.875" style="2" customWidth="1"/>
    <col min="2" max="2" width="15.5166666666667" style="4" customWidth="1"/>
    <col min="3" max="3" width="11.125" style="4" customWidth="1"/>
    <col min="4" max="4" width="17.25" style="2" customWidth="1"/>
    <col min="5" max="5" width="30.8666666666667" style="2" customWidth="1"/>
    <col min="6" max="16367" width="9" style="2"/>
    <col min="16368" max="16384" width="9" style="5"/>
  </cols>
  <sheetData>
    <row r="1" s="1" customFormat="1" customHeight="1" spans="1:16381">
      <c r="A1" s="6" t="s">
        <v>0</v>
      </c>
      <c r="B1" s="7"/>
      <c r="C1" s="7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  <c r="AMI1" s="6"/>
      <c r="AMJ1" s="6"/>
      <c r="AMK1" s="6"/>
      <c r="AML1" s="6"/>
      <c r="AMM1" s="6"/>
      <c r="AMN1" s="6"/>
      <c r="AMO1" s="6"/>
      <c r="AMP1" s="6"/>
      <c r="AMQ1" s="6"/>
      <c r="AMR1" s="6"/>
      <c r="AMS1" s="6"/>
      <c r="AMT1" s="6"/>
      <c r="AMU1" s="6"/>
      <c r="AMV1" s="6"/>
      <c r="AMW1" s="6"/>
      <c r="AMX1" s="6"/>
      <c r="AMY1" s="6"/>
      <c r="AMZ1" s="6"/>
      <c r="ANA1" s="6"/>
      <c r="ANB1" s="6"/>
      <c r="ANC1" s="6"/>
      <c r="AND1" s="6"/>
      <c r="ANE1" s="6"/>
      <c r="ANF1" s="6"/>
      <c r="ANG1" s="6"/>
      <c r="ANH1" s="6"/>
      <c r="ANI1" s="6"/>
      <c r="ANJ1" s="6"/>
      <c r="ANK1" s="6"/>
      <c r="ANL1" s="6"/>
      <c r="ANM1" s="6"/>
      <c r="ANN1" s="6"/>
      <c r="ANO1" s="6"/>
      <c r="ANP1" s="6"/>
      <c r="ANQ1" s="6"/>
      <c r="ANR1" s="6"/>
      <c r="ANS1" s="6"/>
      <c r="ANT1" s="6"/>
      <c r="ANU1" s="6"/>
      <c r="ANV1" s="6"/>
      <c r="ANW1" s="6"/>
      <c r="ANX1" s="6"/>
      <c r="ANY1" s="6"/>
      <c r="ANZ1" s="6"/>
      <c r="AOA1" s="6"/>
      <c r="AOB1" s="6"/>
      <c r="AOC1" s="6"/>
      <c r="AOD1" s="6"/>
      <c r="AOE1" s="6"/>
      <c r="AOF1" s="6"/>
      <c r="AOG1" s="6"/>
      <c r="AOH1" s="6"/>
      <c r="AOI1" s="6"/>
      <c r="AOJ1" s="6"/>
      <c r="AOK1" s="6"/>
      <c r="AOL1" s="6"/>
      <c r="AOM1" s="6"/>
      <c r="AON1" s="6"/>
      <c r="AOO1" s="6"/>
      <c r="AOP1" s="6"/>
      <c r="AOQ1" s="6"/>
      <c r="AOR1" s="6"/>
      <c r="AOS1" s="6"/>
      <c r="AOT1" s="6"/>
      <c r="AOU1" s="6"/>
      <c r="AOV1" s="6"/>
      <c r="AOW1" s="6"/>
      <c r="AOX1" s="6"/>
      <c r="AOY1" s="6"/>
      <c r="AOZ1" s="6"/>
      <c r="APA1" s="6"/>
      <c r="APB1" s="6"/>
      <c r="APC1" s="6"/>
      <c r="APD1" s="6"/>
      <c r="APE1" s="6"/>
      <c r="APF1" s="6"/>
      <c r="APG1" s="6"/>
      <c r="APH1" s="6"/>
      <c r="API1" s="6"/>
      <c r="APJ1" s="6"/>
      <c r="APK1" s="6"/>
      <c r="APL1" s="6"/>
      <c r="APM1" s="6"/>
      <c r="APN1" s="6"/>
      <c r="APO1" s="6"/>
      <c r="APP1" s="6"/>
      <c r="APQ1" s="6"/>
      <c r="APR1" s="6"/>
      <c r="APS1" s="6"/>
      <c r="APT1" s="6"/>
      <c r="APU1" s="6"/>
      <c r="APV1" s="6"/>
      <c r="APW1" s="6"/>
      <c r="APX1" s="6"/>
      <c r="APY1" s="6"/>
      <c r="APZ1" s="6"/>
      <c r="AQA1" s="6"/>
      <c r="AQB1" s="6"/>
      <c r="AQC1" s="6"/>
      <c r="AQD1" s="6"/>
      <c r="AQE1" s="6"/>
      <c r="AQF1" s="6"/>
      <c r="AQG1" s="6"/>
      <c r="AQH1" s="6"/>
      <c r="AQI1" s="6"/>
      <c r="AQJ1" s="6"/>
      <c r="AQK1" s="6"/>
      <c r="AQL1" s="6"/>
      <c r="AQM1" s="6"/>
      <c r="AQN1" s="6"/>
      <c r="AQO1" s="6"/>
      <c r="AQP1" s="6"/>
      <c r="AQQ1" s="6"/>
      <c r="AQR1" s="6"/>
      <c r="AQS1" s="6"/>
      <c r="AQT1" s="6"/>
      <c r="AQU1" s="6"/>
      <c r="AQV1" s="6"/>
      <c r="AQW1" s="6"/>
      <c r="AQX1" s="6"/>
      <c r="AQY1" s="6"/>
      <c r="AQZ1" s="6"/>
      <c r="ARA1" s="6"/>
      <c r="ARB1" s="6"/>
      <c r="ARC1" s="6"/>
      <c r="ARD1" s="6"/>
      <c r="ARE1" s="6"/>
      <c r="ARF1" s="6"/>
      <c r="ARG1" s="6"/>
      <c r="ARH1" s="6"/>
      <c r="ARI1" s="6"/>
      <c r="ARJ1" s="6"/>
      <c r="ARK1" s="6"/>
      <c r="ARL1" s="6"/>
      <c r="ARM1" s="6"/>
      <c r="ARN1" s="6"/>
      <c r="ARO1" s="6"/>
      <c r="ARP1" s="6"/>
      <c r="ARQ1" s="6"/>
      <c r="ARR1" s="6"/>
      <c r="ARS1" s="6"/>
      <c r="ART1" s="6"/>
      <c r="ARU1" s="6"/>
      <c r="ARV1" s="6"/>
      <c r="ARW1" s="6"/>
      <c r="ARX1" s="6"/>
      <c r="ARY1" s="6"/>
      <c r="ARZ1" s="6"/>
      <c r="ASA1" s="6"/>
      <c r="ASB1" s="6"/>
      <c r="ASC1" s="6"/>
      <c r="ASD1" s="6"/>
      <c r="ASE1" s="6"/>
      <c r="ASF1" s="6"/>
      <c r="ASG1" s="6"/>
      <c r="ASH1" s="6"/>
      <c r="ASI1" s="6"/>
      <c r="ASJ1" s="6"/>
      <c r="ASK1" s="6"/>
      <c r="ASL1" s="6"/>
      <c r="ASM1" s="6"/>
      <c r="ASN1" s="6"/>
      <c r="ASO1" s="6"/>
      <c r="ASP1" s="6"/>
      <c r="ASQ1" s="6"/>
      <c r="ASR1" s="6"/>
      <c r="ASS1" s="6"/>
      <c r="AST1" s="6"/>
      <c r="ASU1" s="6"/>
      <c r="ASV1" s="6"/>
      <c r="ASW1" s="6"/>
      <c r="ASX1" s="6"/>
      <c r="ASY1" s="6"/>
      <c r="ASZ1" s="6"/>
      <c r="ATA1" s="6"/>
      <c r="ATB1" s="6"/>
      <c r="ATC1" s="6"/>
      <c r="ATD1" s="6"/>
      <c r="ATE1" s="6"/>
      <c r="ATF1" s="6"/>
      <c r="ATG1" s="6"/>
      <c r="ATH1" s="6"/>
      <c r="ATI1" s="6"/>
      <c r="ATJ1" s="6"/>
      <c r="ATK1" s="6"/>
      <c r="ATL1" s="6"/>
      <c r="ATM1" s="6"/>
      <c r="ATN1" s="6"/>
      <c r="ATO1" s="6"/>
      <c r="ATP1" s="6"/>
      <c r="ATQ1" s="6"/>
      <c r="ATR1" s="6"/>
      <c r="ATS1" s="6"/>
      <c r="ATT1" s="6"/>
      <c r="ATU1" s="6"/>
      <c r="ATV1" s="6"/>
      <c r="ATW1" s="6"/>
      <c r="ATX1" s="6"/>
      <c r="ATY1" s="6"/>
      <c r="ATZ1" s="6"/>
      <c r="AUA1" s="6"/>
      <c r="AUB1" s="6"/>
      <c r="AUC1" s="6"/>
      <c r="AUD1" s="6"/>
      <c r="AUE1" s="6"/>
      <c r="AUF1" s="6"/>
      <c r="AUG1" s="6"/>
      <c r="AUH1" s="6"/>
      <c r="AUI1" s="6"/>
      <c r="AUJ1" s="6"/>
      <c r="AUK1" s="6"/>
      <c r="AUL1" s="6"/>
      <c r="AUM1" s="6"/>
      <c r="AUN1" s="6"/>
      <c r="AUO1" s="6"/>
      <c r="AUP1" s="6"/>
      <c r="AUQ1" s="6"/>
      <c r="AUR1" s="6"/>
      <c r="AUS1" s="6"/>
      <c r="AUT1" s="6"/>
      <c r="AUU1" s="6"/>
      <c r="AUV1" s="6"/>
      <c r="AUW1" s="6"/>
      <c r="AUX1" s="6"/>
      <c r="AUY1" s="6"/>
      <c r="AUZ1" s="6"/>
      <c r="AVA1" s="6"/>
      <c r="AVB1" s="6"/>
      <c r="AVC1" s="6"/>
      <c r="AVD1" s="6"/>
      <c r="AVE1" s="6"/>
      <c r="AVF1" s="6"/>
      <c r="AVG1" s="6"/>
      <c r="AVH1" s="6"/>
      <c r="AVI1" s="6"/>
      <c r="AVJ1" s="6"/>
      <c r="AVK1" s="6"/>
      <c r="AVL1" s="6"/>
      <c r="AVM1" s="6"/>
      <c r="AVN1" s="6"/>
      <c r="AVO1" s="6"/>
      <c r="AVP1" s="6"/>
      <c r="AVQ1" s="6"/>
      <c r="AVR1" s="6"/>
      <c r="AVS1" s="6"/>
      <c r="AVT1" s="6"/>
      <c r="AVU1" s="6"/>
      <c r="AVV1" s="6"/>
      <c r="AVW1" s="6"/>
      <c r="AVX1" s="6"/>
      <c r="AVY1" s="6"/>
      <c r="AVZ1" s="6"/>
      <c r="AWA1" s="6"/>
      <c r="AWB1" s="6"/>
      <c r="AWC1" s="6"/>
      <c r="AWD1" s="6"/>
      <c r="AWE1" s="6"/>
      <c r="AWF1" s="6"/>
      <c r="AWG1" s="6"/>
      <c r="AWH1" s="6"/>
      <c r="AWI1" s="6"/>
      <c r="AWJ1" s="6"/>
      <c r="AWK1" s="6"/>
      <c r="AWL1" s="6"/>
      <c r="AWM1" s="6"/>
      <c r="AWN1" s="6"/>
      <c r="AWO1" s="6"/>
      <c r="AWP1" s="6"/>
      <c r="AWQ1" s="6"/>
      <c r="AWR1" s="6"/>
      <c r="AWS1" s="6"/>
      <c r="AWT1" s="6"/>
      <c r="AWU1" s="6"/>
      <c r="AWV1" s="6"/>
      <c r="AWW1" s="6"/>
      <c r="AWX1" s="6"/>
      <c r="AWY1" s="6"/>
      <c r="AWZ1" s="6"/>
      <c r="AXA1" s="6"/>
      <c r="AXB1" s="6"/>
      <c r="AXC1" s="6"/>
      <c r="AXD1" s="6"/>
      <c r="AXE1" s="6"/>
      <c r="AXF1" s="6"/>
      <c r="AXG1" s="6"/>
      <c r="AXH1" s="6"/>
      <c r="AXI1" s="6"/>
      <c r="AXJ1" s="6"/>
      <c r="AXK1" s="6"/>
      <c r="AXL1" s="6"/>
      <c r="AXM1" s="6"/>
      <c r="AXN1" s="6"/>
      <c r="AXO1" s="6"/>
      <c r="AXP1" s="6"/>
      <c r="AXQ1" s="6"/>
      <c r="AXR1" s="6"/>
      <c r="AXS1" s="6"/>
      <c r="AXT1" s="6"/>
      <c r="AXU1" s="6"/>
      <c r="AXV1" s="6"/>
      <c r="AXW1" s="6"/>
      <c r="AXX1" s="6"/>
      <c r="AXY1" s="6"/>
      <c r="AXZ1" s="6"/>
      <c r="AYA1" s="6"/>
      <c r="AYB1" s="6"/>
      <c r="AYC1" s="6"/>
      <c r="AYD1" s="6"/>
      <c r="AYE1" s="6"/>
      <c r="AYF1" s="6"/>
      <c r="AYG1" s="6"/>
      <c r="AYH1" s="6"/>
      <c r="AYI1" s="6"/>
      <c r="AYJ1" s="6"/>
      <c r="AYK1" s="6"/>
      <c r="AYL1" s="6"/>
      <c r="AYM1" s="6"/>
      <c r="AYN1" s="6"/>
      <c r="AYO1" s="6"/>
      <c r="AYP1" s="6"/>
      <c r="AYQ1" s="6"/>
      <c r="AYR1" s="6"/>
      <c r="AYS1" s="6"/>
      <c r="AYT1" s="6"/>
      <c r="AYU1" s="6"/>
      <c r="AYV1" s="6"/>
      <c r="AYW1" s="6"/>
      <c r="AYX1" s="6"/>
      <c r="AYY1" s="6"/>
      <c r="AYZ1" s="6"/>
      <c r="AZA1" s="6"/>
      <c r="AZB1" s="6"/>
      <c r="AZC1" s="6"/>
      <c r="AZD1" s="6"/>
      <c r="AZE1" s="6"/>
      <c r="AZF1" s="6"/>
      <c r="AZG1" s="6"/>
      <c r="AZH1" s="6"/>
      <c r="AZI1" s="6"/>
      <c r="AZJ1" s="6"/>
      <c r="AZK1" s="6"/>
      <c r="AZL1" s="6"/>
      <c r="AZM1" s="6"/>
      <c r="AZN1" s="6"/>
      <c r="AZO1" s="6"/>
      <c r="AZP1" s="6"/>
      <c r="AZQ1" s="6"/>
      <c r="AZR1" s="6"/>
      <c r="AZS1" s="6"/>
      <c r="AZT1" s="6"/>
      <c r="AZU1" s="6"/>
      <c r="AZV1" s="6"/>
      <c r="AZW1" s="6"/>
      <c r="AZX1" s="6"/>
      <c r="AZY1" s="6"/>
      <c r="AZZ1" s="6"/>
      <c r="BAA1" s="6"/>
      <c r="BAB1" s="6"/>
      <c r="BAC1" s="6"/>
      <c r="BAD1" s="6"/>
      <c r="BAE1" s="6"/>
      <c r="BAF1" s="6"/>
      <c r="BAG1" s="6"/>
      <c r="BAH1" s="6"/>
      <c r="BAI1" s="6"/>
      <c r="BAJ1" s="6"/>
      <c r="BAK1" s="6"/>
      <c r="BAL1" s="6"/>
      <c r="BAM1" s="6"/>
      <c r="BAN1" s="6"/>
      <c r="BAO1" s="6"/>
      <c r="BAP1" s="6"/>
      <c r="BAQ1" s="6"/>
      <c r="BAR1" s="6"/>
      <c r="BAS1" s="6"/>
      <c r="BAT1" s="6"/>
      <c r="BAU1" s="6"/>
      <c r="BAV1" s="6"/>
      <c r="BAW1" s="6"/>
      <c r="BAX1" s="6"/>
      <c r="BAY1" s="6"/>
      <c r="BAZ1" s="6"/>
      <c r="BBA1" s="6"/>
      <c r="BBB1" s="6"/>
      <c r="BBC1" s="6"/>
      <c r="BBD1" s="6"/>
      <c r="BBE1" s="6"/>
      <c r="BBF1" s="6"/>
      <c r="BBG1" s="6"/>
      <c r="BBH1" s="6"/>
      <c r="BBI1" s="6"/>
      <c r="BBJ1" s="6"/>
      <c r="BBK1" s="6"/>
      <c r="BBL1" s="6"/>
      <c r="BBM1" s="6"/>
      <c r="BBN1" s="6"/>
      <c r="BBO1" s="6"/>
      <c r="BBP1" s="6"/>
      <c r="BBQ1" s="6"/>
      <c r="BBR1" s="6"/>
      <c r="BBS1" s="6"/>
      <c r="BBT1" s="6"/>
      <c r="BBU1" s="6"/>
      <c r="BBV1" s="6"/>
      <c r="BBW1" s="6"/>
      <c r="BBX1" s="6"/>
      <c r="BBY1" s="6"/>
      <c r="BBZ1" s="6"/>
      <c r="BCA1" s="6"/>
      <c r="BCB1" s="6"/>
      <c r="BCC1" s="6"/>
      <c r="BCD1" s="6"/>
      <c r="BCE1" s="6"/>
      <c r="BCF1" s="6"/>
      <c r="BCG1" s="6"/>
      <c r="BCH1" s="6"/>
      <c r="BCI1" s="6"/>
      <c r="BCJ1" s="6"/>
      <c r="BCK1" s="6"/>
      <c r="BCL1" s="6"/>
      <c r="BCM1" s="6"/>
      <c r="BCN1" s="6"/>
      <c r="BCO1" s="6"/>
      <c r="BCP1" s="6"/>
      <c r="BCQ1" s="6"/>
      <c r="BCR1" s="6"/>
      <c r="BCS1" s="6"/>
      <c r="BCT1" s="6"/>
      <c r="BCU1" s="6"/>
      <c r="BCV1" s="6"/>
      <c r="BCW1" s="6"/>
      <c r="BCX1" s="6"/>
      <c r="BCY1" s="6"/>
      <c r="BCZ1" s="6"/>
      <c r="BDA1" s="6"/>
      <c r="BDB1" s="6"/>
      <c r="BDC1" s="6"/>
      <c r="BDD1" s="6"/>
      <c r="BDE1" s="6"/>
      <c r="BDF1" s="6"/>
      <c r="BDG1" s="6"/>
      <c r="BDH1" s="6"/>
      <c r="BDI1" s="6"/>
      <c r="BDJ1" s="6"/>
      <c r="BDK1" s="6"/>
      <c r="BDL1" s="6"/>
      <c r="BDM1" s="6"/>
      <c r="BDN1" s="6"/>
      <c r="BDO1" s="6"/>
      <c r="BDP1" s="6"/>
      <c r="BDQ1" s="6"/>
      <c r="BDR1" s="6"/>
      <c r="BDS1" s="6"/>
      <c r="BDT1" s="6"/>
      <c r="BDU1" s="6"/>
      <c r="BDV1" s="6"/>
      <c r="BDW1" s="6"/>
      <c r="BDX1" s="6"/>
      <c r="BDY1" s="6"/>
      <c r="BDZ1" s="6"/>
      <c r="BEA1" s="6"/>
      <c r="BEB1" s="6"/>
      <c r="BEC1" s="6"/>
      <c r="BED1" s="6"/>
      <c r="BEE1" s="6"/>
      <c r="BEF1" s="6"/>
      <c r="BEG1" s="6"/>
      <c r="BEH1" s="6"/>
      <c r="BEI1" s="6"/>
      <c r="BEJ1" s="6"/>
      <c r="BEK1" s="6"/>
      <c r="BEL1" s="6"/>
      <c r="BEM1" s="6"/>
      <c r="BEN1" s="6"/>
      <c r="BEO1" s="6"/>
      <c r="BEP1" s="6"/>
      <c r="BEQ1" s="6"/>
      <c r="BER1" s="6"/>
      <c r="BES1" s="6"/>
      <c r="BET1" s="6"/>
      <c r="BEU1" s="6"/>
      <c r="BEV1" s="6"/>
      <c r="BEW1" s="6"/>
      <c r="BEX1" s="6"/>
      <c r="BEY1" s="6"/>
      <c r="BEZ1" s="6"/>
      <c r="BFA1" s="6"/>
      <c r="BFB1" s="6"/>
      <c r="BFC1" s="6"/>
      <c r="BFD1" s="6"/>
      <c r="BFE1" s="6"/>
      <c r="BFF1" s="6"/>
      <c r="BFG1" s="6"/>
      <c r="BFH1" s="6"/>
      <c r="BFI1" s="6"/>
      <c r="BFJ1" s="6"/>
      <c r="BFK1" s="6"/>
      <c r="BFL1" s="6"/>
      <c r="BFM1" s="6"/>
      <c r="BFN1" s="6"/>
      <c r="BFO1" s="6"/>
      <c r="BFP1" s="6"/>
      <c r="BFQ1" s="6"/>
      <c r="BFR1" s="6"/>
      <c r="BFS1" s="6"/>
      <c r="BFT1" s="6"/>
      <c r="BFU1" s="6"/>
      <c r="BFV1" s="6"/>
      <c r="BFW1" s="6"/>
      <c r="BFX1" s="6"/>
      <c r="BFY1" s="6"/>
      <c r="BFZ1" s="6"/>
      <c r="BGA1" s="6"/>
      <c r="BGB1" s="6"/>
      <c r="BGC1" s="6"/>
      <c r="BGD1" s="6"/>
      <c r="BGE1" s="6"/>
      <c r="BGF1" s="6"/>
      <c r="BGG1" s="6"/>
      <c r="BGH1" s="6"/>
      <c r="BGI1" s="6"/>
      <c r="BGJ1" s="6"/>
      <c r="BGK1" s="6"/>
      <c r="BGL1" s="6"/>
      <c r="BGM1" s="6"/>
      <c r="BGN1" s="6"/>
      <c r="BGO1" s="6"/>
      <c r="BGP1" s="6"/>
      <c r="BGQ1" s="6"/>
      <c r="BGR1" s="6"/>
      <c r="BGS1" s="6"/>
      <c r="BGT1" s="6"/>
      <c r="BGU1" s="6"/>
      <c r="BGV1" s="6"/>
      <c r="BGW1" s="6"/>
      <c r="BGX1" s="6"/>
      <c r="BGY1" s="6"/>
      <c r="BGZ1" s="6"/>
      <c r="BHA1" s="6"/>
      <c r="BHB1" s="6"/>
      <c r="BHC1" s="6"/>
      <c r="BHD1" s="6"/>
      <c r="BHE1" s="6"/>
      <c r="BHF1" s="6"/>
      <c r="BHG1" s="6"/>
      <c r="BHH1" s="6"/>
      <c r="BHI1" s="6"/>
      <c r="BHJ1" s="6"/>
      <c r="BHK1" s="6"/>
      <c r="BHL1" s="6"/>
      <c r="BHM1" s="6"/>
      <c r="BHN1" s="6"/>
      <c r="BHO1" s="6"/>
      <c r="BHP1" s="6"/>
      <c r="BHQ1" s="6"/>
      <c r="BHR1" s="6"/>
      <c r="BHS1" s="6"/>
      <c r="BHT1" s="6"/>
      <c r="BHU1" s="6"/>
      <c r="BHV1" s="6"/>
      <c r="BHW1" s="6"/>
      <c r="BHX1" s="6"/>
      <c r="BHY1" s="6"/>
      <c r="BHZ1" s="6"/>
      <c r="BIA1" s="6"/>
      <c r="BIB1" s="6"/>
      <c r="BIC1" s="6"/>
      <c r="BID1" s="6"/>
      <c r="BIE1" s="6"/>
      <c r="BIF1" s="6"/>
      <c r="BIG1" s="6"/>
      <c r="BIH1" s="6"/>
      <c r="BII1" s="6"/>
      <c r="BIJ1" s="6"/>
      <c r="BIK1" s="6"/>
      <c r="BIL1" s="6"/>
      <c r="BIM1" s="6"/>
      <c r="BIN1" s="6"/>
      <c r="BIO1" s="6"/>
      <c r="BIP1" s="6"/>
      <c r="BIQ1" s="6"/>
      <c r="BIR1" s="6"/>
      <c r="BIS1" s="6"/>
      <c r="BIT1" s="6"/>
      <c r="BIU1" s="6"/>
      <c r="BIV1" s="6"/>
      <c r="BIW1" s="6"/>
      <c r="BIX1" s="6"/>
      <c r="BIY1" s="6"/>
      <c r="BIZ1" s="6"/>
      <c r="BJA1" s="6"/>
      <c r="BJB1" s="6"/>
      <c r="BJC1" s="6"/>
      <c r="BJD1" s="6"/>
      <c r="BJE1" s="6"/>
      <c r="BJF1" s="6"/>
      <c r="BJG1" s="6"/>
      <c r="BJH1" s="6"/>
      <c r="BJI1" s="6"/>
      <c r="BJJ1" s="6"/>
      <c r="BJK1" s="6"/>
      <c r="BJL1" s="6"/>
      <c r="BJM1" s="6"/>
      <c r="BJN1" s="6"/>
      <c r="BJO1" s="6"/>
      <c r="BJP1" s="6"/>
      <c r="BJQ1" s="6"/>
      <c r="BJR1" s="6"/>
      <c r="BJS1" s="6"/>
      <c r="BJT1" s="6"/>
      <c r="BJU1" s="6"/>
      <c r="BJV1" s="6"/>
      <c r="BJW1" s="6"/>
      <c r="BJX1" s="6"/>
      <c r="BJY1" s="6"/>
      <c r="BJZ1" s="6"/>
      <c r="BKA1" s="6"/>
      <c r="BKB1" s="6"/>
      <c r="BKC1" s="6"/>
      <c r="BKD1" s="6"/>
      <c r="BKE1" s="6"/>
      <c r="BKF1" s="6"/>
      <c r="BKG1" s="6"/>
      <c r="BKH1" s="6"/>
      <c r="BKI1" s="6"/>
      <c r="BKJ1" s="6"/>
      <c r="BKK1" s="6"/>
      <c r="BKL1" s="6"/>
      <c r="BKM1" s="6"/>
      <c r="BKN1" s="6"/>
      <c r="BKO1" s="6"/>
      <c r="BKP1" s="6"/>
      <c r="BKQ1" s="6"/>
      <c r="BKR1" s="6"/>
      <c r="BKS1" s="6"/>
      <c r="BKT1" s="6"/>
      <c r="BKU1" s="6"/>
      <c r="BKV1" s="6"/>
      <c r="BKW1" s="6"/>
      <c r="BKX1" s="6"/>
      <c r="BKY1" s="6"/>
      <c r="BKZ1" s="6"/>
      <c r="BLA1" s="6"/>
      <c r="BLB1" s="6"/>
      <c r="BLC1" s="6"/>
      <c r="BLD1" s="6"/>
      <c r="BLE1" s="6"/>
      <c r="BLF1" s="6"/>
      <c r="BLG1" s="6"/>
      <c r="BLH1" s="6"/>
      <c r="BLI1" s="6"/>
      <c r="BLJ1" s="6"/>
      <c r="BLK1" s="6"/>
      <c r="BLL1" s="6"/>
      <c r="BLM1" s="6"/>
      <c r="BLN1" s="6"/>
      <c r="BLO1" s="6"/>
      <c r="BLP1" s="6"/>
      <c r="BLQ1" s="6"/>
      <c r="BLR1" s="6"/>
      <c r="BLS1" s="6"/>
      <c r="BLT1" s="6"/>
      <c r="BLU1" s="6"/>
      <c r="BLV1" s="6"/>
      <c r="BLW1" s="6"/>
      <c r="BLX1" s="6"/>
      <c r="BLY1" s="6"/>
      <c r="BLZ1" s="6"/>
      <c r="BMA1" s="6"/>
      <c r="BMB1" s="6"/>
      <c r="BMC1" s="6"/>
      <c r="BMD1" s="6"/>
      <c r="BME1" s="6"/>
      <c r="BMF1" s="6"/>
      <c r="BMG1" s="6"/>
      <c r="BMH1" s="6"/>
      <c r="BMI1" s="6"/>
      <c r="BMJ1" s="6"/>
      <c r="BMK1" s="6"/>
      <c r="BML1" s="6"/>
      <c r="BMM1" s="6"/>
      <c r="BMN1" s="6"/>
      <c r="BMO1" s="6"/>
      <c r="BMP1" s="6"/>
      <c r="BMQ1" s="6"/>
      <c r="BMR1" s="6"/>
      <c r="BMS1" s="6"/>
      <c r="BMT1" s="6"/>
      <c r="BMU1" s="6"/>
      <c r="BMV1" s="6"/>
      <c r="BMW1" s="6"/>
      <c r="BMX1" s="6"/>
      <c r="BMY1" s="6"/>
      <c r="BMZ1" s="6"/>
      <c r="BNA1" s="6"/>
      <c r="BNB1" s="6"/>
      <c r="BNC1" s="6"/>
      <c r="BND1" s="6"/>
      <c r="BNE1" s="6"/>
      <c r="BNF1" s="6"/>
      <c r="BNG1" s="6"/>
      <c r="BNH1" s="6"/>
      <c r="BNI1" s="6"/>
      <c r="BNJ1" s="6"/>
      <c r="BNK1" s="6"/>
      <c r="BNL1" s="6"/>
      <c r="BNM1" s="6"/>
      <c r="BNN1" s="6"/>
      <c r="BNO1" s="6"/>
      <c r="BNP1" s="6"/>
      <c r="BNQ1" s="6"/>
      <c r="BNR1" s="6"/>
      <c r="BNS1" s="6"/>
      <c r="BNT1" s="6"/>
      <c r="BNU1" s="6"/>
      <c r="BNV1" s="6"/>
      <c r="BNW1" s="6"/>
      <c r="BNX1" s="6"/>
      <c r="BNY1" s="6"/>
      <c r="BNZ1" s="6"/>
      <c r="BOA1" s="6"/>
      <c r="BOB1" s="6"/>
      <c r="BOC1" s="6"/>
      <c r="BOD1" s="6"/>
      <c r="BOE1" s="6"/>
      <c r="BOF1" s="6"/>
      <c r="BOG1" s="6"/>
      <c r="BOH1" s="6"/>
      <c r="BOI1" s="6"/>
      <c r="BOJ1" s="6"/>
      <c r="BOK1" s="6"/>
      <c r="BOL1" s="6"/>
      <c r="BOM1" s="6"/>
      <c r="BON1" s="6"/>
      <c r="BOO1" s="6"/>
      <c r="BOP1" s="6"/>
      <c r="BOQ1" s="6"/>
      <c r="BOR1" s="6"/>
      <c r="BOS1" s="6"/>
      <c r="BOT1" s="6"/>
      <c r="BOU1" s="6"/>
      <c r="BOV1" s="6"/>
      <c r="BOW1" s="6"/>
      <c r="BOX1" s="6"/>
      <c r="BOY1" s="6"/>
      <c r="BOZ1" s="6"/>
      <c r="BPA1" s="6"/>
      <c r="BPB1" s="6"/>
      <c r="BPC1" s="6"/>
      <c r="BPD1" s="6"/>
      <c r="BPE1" s="6"/>
      <c r="BPF1" s="6"/>
      <c r="BPG1" s="6"/>
      <c r="BPH1" s="6"/>
      <c r="BPI1" s="6"/>
      <c r="BPJ1" s="6"/>
      <c r="BPK1" s="6"/>
      <c r="BPL1" s="6"/>
      <c r="BPM1" s="6"/>
      <c r="BPN1" s="6"/>
      <c r="BPO1" s="6"/>
      <c r="BPP1" s="6"/>
      <c r="BPQ1" s="6"/>
      <c r="BPR1" s="6"/>
      <c r="BPS1" s="6"/>
      <c r="BPT1" s="6"/>
      <c r="BPU1" s="6"/>
      <c r="BPV1" s="6"/>
      <c r="BPW1" s="6"/>
      <c r="BPX1" s="6"/>
      <c r="BPY1" s="6"/>
      <c r="BPZ1" s="6"/>
      <c r="BQA1" s="6"/>
      <c r="BQB1" s="6"/>
      <c r="BQC1" s="6"/>
      <c r="BQD1" s="6"/>
      <c r="BQE1" s="6"/>
      <c r="BQF1" s="6"/>
      <c r="BQG1" s="6"/>
      <c r="BQH1" s="6"/>
      <c r="BQI1" s="6"/>
      <c r="BQJ1" s="6"/>
      <c r="BQK1" s="6"/>
      <c r="BQL1" s="6"/>
      <c r="BQM1" s="6"/>
      <c r="BQN1" s="6"/>
      <c r="BQO1" s="6"/>
      <c r="BQP1" s="6"/>
      <c r="BQQ1" s="6"/>
      <c r="BQR1" s="6"/>
      <c r="BQS1" s="6"/>
      <c r="BQT1" s="6"/>
      <c r="BQU1" s="6"/>
      <c r="BQV1" s="6"/>
      <c r="BQW1" s="6"/>
      <c r="BQX1" s="6"/>
      <c r="BQY1" s="6"/>
      <c r="BQZ1" s="6"/>
      <c r="BRA1" s="6"/>
      <c r="BRB1" s="6"/>
      <c r="BRC1" s="6"/>
      <c r="BRD1" s="6"/>
      <c r="BRE1" s="6"/>
      <c r="BRF1" s="6"/>
      <c r="BRG1" s="6"/>
      <c r="BRH1" s="6"/>
      <c r="BRI1" s="6"/>
      <c r="BRJ1" s="6"/>
      <c r="BRK1" s="6"/>
      <c r="BRL1" s="6"/>
      <c r="BRM1" s="6"/>
      <c r="BRN1" s="6"/>
      <c r="BRO1" s="6"/>
      <c r="BRP1" s="6"/>
      <c r="BRQ1" s="6"/>
      <c r="BRR1" s="6"/>
      <c r="BRS1" s="6"/>
      <c r="BRT1" s="6"/>
      <c r="BRU1" s="6"/>
      <c r="BRV1" s="6"/>
      <c r="BRW1" s="6"/>
      <c r="BRX1" s="6"/>
      <c r="BRY1" s="6"/>
      <c r="BRZ1" s="6"/>
      <c r="BSA1" s="6"/>
      <c r="BSB1" s="6"/>
      <c r="BSC1" s="6"/>
      <c r="BSD1" s="6"/>
      <c r="BSE1" s="6"/>
      <c r="BSF1" s="6"/>
      <c r="BSG1" s="6"/>
      <c r="BSH1" s="6"/>
      <c r="BSI1" s="6"/>
      <c r="BSJ1" s="6"/>
      <c r="BSK1" s="6"/>
      <c r="BSL1" s="6"/>
      <c r="BSM1" s="6"/>
      <c r="BSN1" s="6"/>
      <c r="BSO1" s="6"/>
      <c r="BSP1" s="6"/>
      <c r="BSQ1" s="6"/>
      <c r="BSR1" s="6"/>
      <c r="BSS1" s="6"/>
      <c r="BST1" s="6"/>
      <c r="BSU1" s="6"/>
      <c r="BSV1" s="6"/>
      <c r="BSW1" s="6"/>
      <c r="BSX1" s="6"/>
      <c r="BSY1" s="6"/>
      <c r="BSZ1" s="6"/>
      <c r="BTA1" s="6"/>
      <c r="BTB1" s="6"/>
      <c r="BTC1" s="6"/>
      <c r="BTD1" s="6"/>
      <c r="BTE1" s="6"/>
      <c r="BTF1" s="6"/>
      <c r="BTG1" s="6"/>
      <c r="BTH1" s="6"/>
      <c r="BTI1" s="6"/>
      <c r="BTJ1" s="6"/>
      <c r="BTK1" s="6"/>
      <c r="BTL1" s="6"/>
      <c r="BTM1" s="6"/>
      <c r="BTN1" s="6"/>
      <c r="BTO1" s="6"/>
      <c r="BTP1" s="6"/>
      <c r="BTQ1" s="6"/>
      <c r="BTR1" s="6"/>
      <c r="BTS1" s="6"/>
      <c r="BTT1" s="6"/>
      <c r="BTU1" s="6"/>
      <c r="BTV1" s="6"/>
      <c r="BTW1" s="6"/>
      <c r="BTX1" s="6"/>
      <c r="BTY1" s="6"/>
      <c r="BTZ1" s="6"/>
      <c r="BUA1" s="6"/>
      <c r="BUB1" s="6"/>
      <c r="BUC1" s="6"/>
      <c r="BUD1" s="6"/>
      <c r="BUE1" s="6"/>
      <c r="BUF1" s="6"/>
      <c r="BUG1" s="6"/>
      <c r="BUH1" s="6"/>
      <c r="BUI1" s="6"/>
      <c r="BUJ1" s="6"/>
      <c r="BUK1" s="6"/>
      <c r="BUL1" s="6"/>
      <c r="BUM1" s="6"/>
      <c r="BUN1" s="6"/>
      <c r="BUO1" s="6"/>
      <c r="BUP1" s="6"/>
      <c r="BUQ1" s="6"/>
      <c r="BUR1" s="6"/>
      <c r="BUS1" s="6"/>
      <c r="BUT1" s="6"/>
      <c r="BUU1" s="6"/>
      <c r="BUV1" s="6"/>
      <c r="BUW1" s="6"/>
      <c r="BUX1" s="6"/>
      <c r="BUY1" s="6"/>
      <c r="BUZ1" s="6"/>
      <c r="BVA1" s="6"/>
      <c r="BVB1" s="6"/>
      <c r="BVC1" s="6"/>
      <c r="BVD1" s="6"/>
      <c r="BVE1" s="6"/>
      <c r="BVF1" s="6"/>
      <c r="BVG1" s="6"/>
      <c r="BVH1" s="6"/>
      <c r="BVI1" s="6"/>
      <c r="BVJ1" s="6"/>
      <c r="BVK1" s="6"/>
      <c r="BVL1" s="6"/>
      <c r="BVM1" s="6"/>
      <c r="BVN1" s="6"/>
      <c r="BVO1" s="6"/>
      <c r="BVP1" s="6"/>
      <c r="BVQ1" s="6"/>
      <c r="BVR1" s="6"/>
      <c r="BVS1" s="6"/>
      <c r="BVT1" s="6"/>
      <c r="BVU1" s="6"/>
      <c r="BVV1" s="6"/>
      <c r="BVW1" s="6"/>
      <c r="BVX1" s="6"/>
      <c r="BVY1" s="6"/>
      <c r="BVZ1" s="6"/>
      <c r="BWA1" s="6"/>
      <c r="BWB1" s="6"/>
      <c r="BWC1" s="6"/>
      <c r="BWD1" s="6"/>
      <c r="BWE1" s="6"/>
      <c r="BWF1" s="6"/>
      <c r="BWG1" s="6"/>
      <c r="BWH1" s="6"/>
      <c r="BWI1" s="6"/>
      <c r="BWJ1" s="6"/>
      <c r="BWK1" s="6"/>
      <c r="BWL1" s="6"/>
      <c r="BWM1" s="6"/>
      <c r="BWN1" s="6"/>
      <c r="BWO1" s="6"/>
      <c r="BWP1" s="6"/>
      <c r="BWQ1" s="6"/>
      <c r="BWR1" s="6"/>
      <c r="BWS1" s="6"/>
      <c r="BWT1" s="6"/>
      <c r="BWU1" s="6"/>
      <c r="BWV1" s="6"/>
      <c r="BWW1" s="6"/>
      <c r="BWX1" s="6"/>
      <c r="BWY1" s="6"/>
      <c r="BWZ1" s="6"/>
      <c r="BXA1" s="6"/>
      <c r="BXB1" s="6"/>
      <c r="BXC1" s="6"/>
      <c r="BXD1" s="6"/>
      <c r="BXE1" s="6"/>
      <c r="BXF1" s="6"/>
      <c r="BXG1" s="6"/>
      <c r="BXH1" s="6"/>
      <c r="BXI1" s="6"/>
      <c r="BXJ1" s="6"/>
      <c r="BXK1" s="6"/>
      <c r="BXL1" s="6"/>
      <c r="BXM1" s="6"/>
      <c r="BXN1" s="6"/>
      <c r="BXO1" s="6"/>
      <c r="BXP1" s="6"/>
      <c r="BXQ1" s="6"/>
      <c r="BXR1" s="6"/>
      <c r="BXS1" s="6"/>
      <c r="BXT1" s="6"/>
      <c r="BXU1" s="6"/>
      <c r="BXV1" s="6"/>
      <c r="BXW1" s="6"/>
      <c r="BXX1" s="6"/>
      <c r="BXY1" s="6"/>
      <c r="BXZ1" s="6"/>
      <c r="BYA1" s="6"/>
      <c r="BYB1" s="6"/>
      <c r="BYC1" s="6"/>
      <c r="BYD1" s="6"/>
      <c r="BYE1" s="6"/>
      <c r="BYF1" s="6"/>
      <c r="BYG1" s="6"/>
      <c r="BYH1" s="6"/>
      <c r="BYI1" s="6"/>
      <c r="BYJ1" s="6"/>
      <c r="BYK1" s="6"/>
      <c r="BYL1" s="6"/>
      <c r="BYM1" s="6"/>
      <c r="BYN1" s="6"/>
      <c r="BYO1" s="6"/>
      <c r="BYP1" s="6"/>
      <c r="BYQ1" s="6"/>
      <c r="BYR1" s="6"/>
      <c r="BYS1" s="6"/>
      <c r="BYT1" s="6"/>
      <c r="BYU1" s="6"/>
      <c r="BYV1" s="6"/>
      <c r="BYW1" s="6"/>
      <c r="BYX1" s="6"/>
      <c r="BYY1" s="6"/>
      <c r="BYZ1" s="6"/>
      <c r="BZA1" s="6"/>
      <c r="BZB1" s="6"/>
      <c r="BZC1" s="6"/>
      <c r="BZD1" s="6"/>
      <c r="BZE1" s="6"/>
      <c r="BZF1" s="6"/>
      <c r="BZG1" s="6"/>
      <c r="BZH1" s="6"/>
      <c r="BZI1" s="6"/>
      <c r="BZJ1" s="6"/>
      <c r="BZK1" s="6"/>
      <c r="BZL1" s="6"/>
      <c r="BZM1" s="6"/>
      <c r="BZN1" s="6"/>
      <c r="BZO1" s="6"/>
      <c r="BZP1" s="6"/>
      <c r="BZQ1" s="6"/>
      <c r="BZR1" s="6"/>
      <c r="BZS1" s="6"/>
      <c r="BZT1" s="6"/>
      <c r="BZU1" s="6"/>
      <c r="BZV1" s="6"/>
      <c r="BZW1" s="6"/>
      <c r="BZX1" s="6"/>
      <c r="BZY1" s="6"/>
      <c r="BZZ1" s="6"/>
      <c r="CAA1" s="6"/>
      <c r="CAB1" s="6"/>
      <c r="CAC1" s="6"/>
      <c r="CAD1" s="6"/>
      <c r="CAE1" s="6"/>
      <c r="CAF1" s="6"/>
      <c r="CAG1" s="6"/>
      <c r="CAH1" s="6"/>
      <c r="CAI1" s="6"/>
      <c r="CAJ1" s="6"/>
      <c r="CAK1" s="6"/>
      <c r="CAL1" s="6"/>
      <c r="CAM1" s="6"/>
      <c r="CAN1" s="6"/>
      <c r="CAO1" s="6"/>
      <c r="CAP1" s="6"/>
      <c r="CAQ1" s="6"/>
      <c r="CAR1" s="6"/>
      <c r="CAS1" s="6"/>
      <c r="CAT1" s="6"/>
      <c r="CAU1" s="6"/>
      <c r="CAV1" s="6"/>
      <c r="CAW1" s="6"/>
      <c r="CAX1" s="6"/>
      <c r="CAY1" s="6"/>
      <c r="CAZ1" s="6"/>
      <c r="CBA1" s="6"/>
      <c r="CBB1" s="6"/>
      <c r="CBC1" s="6"/>
      <c r="CBD1" s="6"/>
      <c r="CBE1" s="6"/>
      <c r="CBF1" s="6"/>
      <c r="CBG1" s="6"/>
      <c r="CBH1" s="6"/>
      <c r="CBI1" s="6"/>
      <c r="CBJ1" s="6"/>
      <c r="CBK1" s="6"/>
      <c r="CBL1" s="6"/>
      <c r="CBM1" s="6"/>
      <c r="CBN1" s="6"/>
      <c r="CBO1" s="6"/>
      <c r="CBP1" s="6"/>
      <c r="CBQ1" s="6"/>
      <c r="CBR1" s="6"/>
      <c r="CBS1" s="6"/>
      <c r="CBT1" s="6"/>
      <c r="CBU1" s="6"/>
      <c r="CBV1" s="6"/>
      <c r="CBW1" s="6"/>
      <c r="CBX1" s="6"/>
      <c r="CBY1" s="6"/>
      <c r="CBZ1" s="6"/>
      <c r="CCA1" s="6"/>
      <c r="CCB1" s="6"/>
      <c r="CCC1" s="6"/>
      <c r="CCD1" s="6"/>
      <c r="CCE1" s="6"/>
      <c r="CCF1" s="6"/>
      <c r="CCG1" s="6"/>
      <c r="CCH1" s="6"/>
      <c r="CCI1" s="6"/>
      <c r="CCJ1" s="6"/>
      <c r="CCK1" s="6"/>
      <c r="CCL1" s="6"/>
      <c r="CCM1" s="6"/>
      <c r="CCN1" s="6"/>
      <c r="CCO1" s="6"/>
      <c r="CCP1" s="6"/>
      <c r="CCQ1" s="6"/>
      <c r="CCR1" s="6"/>
      <c r="CCS1" s="6"/>
      <c r="CCT1" s="6"/>
      <c r="CCU1" s="6"/>
      <c r="CCV1" s="6"/>
      <c r="CCW1" s="6"/>
      <c r="CCX1" s="6"/>
      <c r="CCY1" s="6"/>
      <c r="CCZ1" s="6"/>
      <c r="CDA1" s="6"/>
      <c r="CDB1" s="6"/>
      <c r="CDC1" s="6"/>
      <c r="CDD1" s="6"/>
      <c r="CDE1" s="6"/>
      <c r="CDF1" s="6"/>
      <c r="CDG1" s="6"/>
      <c r="CDH1" s="6"/>
      <c r="CDI1" s="6"/>
      <c r="CDJ1" s="6"/>
      <c r="CDK1" s="6"/>
      <c r="CDL1" s="6"/>
      <c r="CDM1" s="6"/>
      <c r="CDN1" s="6"/>
      <c r="CDO1" s="6"/>
      <c r="CDP1" s="6"/>
      <c r="CDQ1" s="6"/>
      <c r="CDR1" s="6"/>
      <c r="CDS1" s="6"/>
      <c r="CDT1" s="6"/>
      <c r="CDU1" s="6"/>
      <c r="CDV1" s="6"/>
      <c r="CDW1" s="6"/>
      <c r="CDX1" s="6"/>
      <c r="CDY1" s="6"/>
      <c r="CDZ1" s="6"/>
      <c r="CEA1" s="6"/>
      <c r="CEB1" s="6"/>
      <c r="CEC1" s="6"/>
      <c r="CED1" s="6"/>
      <c r="CEE1" s="6"/>
      <c r="CEF1" s="6"/>
      <c r="CEG1" s="6"/>
      <c r="CEH1" s="6"/>
      <c r="CEI1" s="6"/>
      <c r="CEJ1" s="6"/>
      <c r="CEK1" s="6"/>
      <c r="CEL1" s="6"/>
      <c r="CEM1" s="6"/>
      <c r="CEN1" s="6"/>
      <c r="CEO1" s="6"/>
      <c r="CEP1" s="6"/>
      <c r="CEQ1" s="6"/>
      <c r="CER1" s="6"/>
      <c r="CES1" s="6"/>
      <c r="CET1" s="6"/>
      <c r="CEU1" s="6"/>
      <c r="CEV1" s="6"/>
      <c r="CEW1" s="6"/>
      <c r="CEX1" s="6"/>
      <c r="CEY1" s="6"/>
      <c r="CEZ1" s="6"/>
      <c r="CFA1" s="6"/>
      <c r="CFB1" s="6"/>
      <c r="CFC1" s="6"/>
      <c r="CFD1" s="6"/>
      <c r="CFE1" s="6"/>
      <c r="CFF1" s="6"/>
      <c r="CFG1" s="6"/>
      <c r="CFH1" s="6"/>
      <c r="CFI1" s="6"/>
      <c r="CFJ1" s="6"/>
      <c r="CFK1" s="6"/>
      <c r="CFL1" s="6"/>
      <c r="CFM1" s="6"/>
      <c r="CFN1" s="6"/>
      <c r="CFO1" s="6"/>
      <c r="CFP1" s="6"/>
      <c r="CFQ1" s="6"/>
      <c r="CFR1" s="6"/>
      <c r="CFS1" s="6"/>
      <c r="CFT1" s="6"/>
      <c r="CFU1" s="6"/>
      <c r="CFV1" s="6"/>
      <c r="CFW1" s="6"/>
      <c r="CFX1" s="6"/>
      <c r="CFY1" s="6"/>
      <c r="CFZ1" s="6"/>
      <c r="CGA1" s="6"/>
      <c r="CGB1" s="6"/>
      <c r="CGC1" s="6"/>
      <c r="CGD1" s="6"/>
      <c r="CGE1" s="6"/>
      <c r="CGF1" s="6"/>
      <c r="CGG1" s="6"/>
      <c r="CGH1" s="6"/>
      <c r="CGI1" s="6"/>
      <c r="CGJ1" s="6"/>
      <c r="CGK1" s="6"/>
      <c r="CGL1" s="6"/>
      <c r="CGM1" s="6"/>
      <c r="CGN1" s="6"/>
      <c r="CGO1" s="6"/>
      <c r="CGP1" s="6"/>
      <c r="CGQ1" s="6"/>
      <c r="CGR1" s="6"/>
      <c r="CGS1" s="6"/>
      <c r="CGT1" s="6"/>
      <c r="CGU1" s="6"/>
      <c r="CGV1" s="6"/>
      <c r="CGW1" s="6"/>
      <c r="CGX1" s="6"/>
      <c r="CGY1" s="6"/>
      <c r="CGZ1" s="6"/>
      <c r="CHA1" s="6"/>
      <c r="CHB1" s="6"/>
      <c r="CHC1" s="6"/>
      <c r="CHD1" s="6"/>
      <c r="CHE1" s="6"/>
      <c r="CHF1" s="6"/>
      <c r="CHG1" s="6"/>
      <c r="CHH1" s="6"/>
      <c r="CHI1" s="6"/>
      <c r="CHJ1" s="6"/>
      <c r="CHK1" s="6"/>
      <c r="CHL1" s="6"/>
      <c r="CHM1" s="6"/>
      <c r="CHN1" s="6"/>
      <c r="CHO1" s="6"/>
      <c r="CHP1" s="6"/>
      <c r="CHQ1" s="6"/>
      <c r="CHR1" s="6"/>
      <c r="CHS1" s="6"/>
      <c r="CHT1" s="6"/>
      <c r="CHU1" s="6"/>
      <c r="CHV1" s="6"/>
      <c r="CHW1" s="6"/>
      <c r="CHX1" s="6"/>
      <c r="CHY1" s="6"/>
      <c r="CHZ1" s="6"/>
      <c r="CIA1" s="6"/>
      <c r="CIB1" s="6"/>
      <c r="CIC1" s="6"/>
      <c r="CID1" s="6"/>
      <c r="CIE1" s="6"/>
      <c r="CIF1" s="6"/>
      <c r="CIG1" s="6"/>
      <c r="CIH1" s="6"/>
      <c r="CII1" s="6"/>
      <c r="CIJ1" s="6"/>
      <c r="CIK1" s="6"/>
      <c r="CIL1" s="6"/>
      <c r="CIM1" s="6"/>
      <c r="CIN1" s="6"/>
      <c r="CIO1" s="6"/>
      <c r="CIP1" s="6"/>
      <c r="CIQ1" s="6"/>
      <c r="CIR1" s="6"/>
      <c r="CIS1" s="6"/>
      <c r="CIT1" s="6"/>
      <c r="CIU1" s="6"/>
      <c r="CIV1" s="6"/>
      <c r="CIW1" s="6"/>
      <c r="CIX1" s="6"/>
      <c r="CIY1" s="6"/>
      <c r="CIZ1" s="6"/>
      <c r="CJA1" s="6"/>
      <c r="CJB1" s="6"/>
      <c r="CJC1" s="6"/>
      <c r="CJD1" s="6"/>
      <c r="CJE1" s="6"/>
      <c r="CJF1" s="6"/>
      <c r="CJG1" s="6"/>
      <c r="CJH1" s="6"/>
      <c r="CJI1" s="6"/>
      <c r="CJJ1" s="6"/>
      <c r="CJK1" s="6"/>
      <c r="CJL1" s="6"/>
      <c r="CJM1" s="6"/>
      <c r="CJN1" s="6"/>
      <c r="CJO1" s="6"/>
      <c r="CJP1" s="6"/>
      <c r="CJQ1" s="6"/>
      <c r="CJR1" s="6"/>
      <c r="CJS1" s="6"/>
      <c r="CJT1" s="6"/>
      <c r="CJU1" s="6"/>
      <c r="CJV1" s="6"/>
      <c r="CJW1" s="6"/>
      <c r="CJX1" s="6"/>
      <c r="CJY1" s="6"/>
      <c r="CJZ1" s="6"/>
      <c r="CKA1" s="6"/>
      <c r="CKB1" s="6"/>
      <c r="CKC1" s="6"/>
      <c r="CKD1" s="6"/>
      <c r="CKE1" s="6"/>
      <c r="CKF1" s="6"/>
      <c r="CKG1" s="6"/>
      <c r="CKH1" s="6"/>
      <c r="CKI1" s="6"/>
      <c r="CKJ1" s="6"/>
      <c r="CKK1" s="6"/>
      <c r="CKL1" s="6"/>
      <c r="CKM1" s="6"/>
      <c r="CKN1" s="6"/>
      <c r="CKO1" s="6"/>
      <c r="CKP1" s="6"/>
      <c r="CKQ1" s="6"/>
      <c r="CKR1" s="6"/>
      <c r="CKS1" s="6"/>
      <c r="CKT1" s="6"/>
      <c r="CKU1" s="6"/>
      <c r="CKV1" s="6"/>
      <c r="CKW1" s="6"/>
      <c r="CKX1" s="6"/>
      <c r="CKY1" s="6"/>
      <c r="CKZ1" s="6"/>
      <c r="CLA1" s="6"/>
      <c r="CLB1" s="6"/>
      <c r="CLC1" s="6"/>
      <c r="CLD1" s="6"/>
      <c r="CLE1" s="6"/>
      <c r="CLF1" s="6"/>
      <c r="CLG1" s="6"/>
      <c r="CLH1" s="6"/>
      <c r="CLI1" s="6"/>
      <c r="CLJ1" s="6"/>
      <c r="CLK1" s="6"/>
      <c r="CLL1" s="6"/>
      <c r="CLM1" s="6"/>
      <c r="CLN1" s="6"/>
      <c r="CLO1" s="6"/>
      <c r="CLP1" s="6"/>
      <c r="CLQ1" s="6"/>
      <c r="CLR1" s="6"/>
      <c r="CLS1" s="6"/>
      <c r="CLT1" s="6"/>
      <c r="CLU1" s="6"/>
      <c r="CLV1" s="6"/>
      <c r="CLW1" s="6"/>
      <c r="CLX1" s="6"/>
      <c r="CLY1" s="6"/>
      <c r="CLZ1" s="6"/>
      <c r="CMA1" s="6"/>
      <c r="CMB1" s="6"/>
      <c r="CMC1" s="6"/>
      <c r="CMD1" s="6"/>
      <c r="CME1" s="6"/>
      <c r="CMF1" s="6"/>
      <c r="CMG1" s="6"/>
      <c r="CMH1" s="6"/>
      <c r="CMI1" s="6"/>
      <c r="CMJ1" s="6"/>
      <c r="CMK1" s="6"/>
      <c r="CML1" s="6"/>
      <c r="CMM1" s="6"/>
      <c r="CMN1" s="6"/>
      <c r="CMO1" s="6"/>
      <c r="CMP1" s="6"/>
      <c r="CMQ1" s="6"/>
      <c r="CMR1" s="6"/>
      <c r="CMS1" s="6"/>
      <c r="CMT1" s="6"/>
      <c r="CMU1" s="6"/>
      <c r="CMV1" s="6"/>
      <c r="CMW1" s="6"/>
      <c r="CMX1" s="6"/>
      <c r="CMY1" s="6"/>
      <c r="CMZ1" s="6"/>
      <c r="CNA1" s="6"/>
      <c r="CNB1" s="6"/>
      <c r="CNC1" s="6"/>
      <c r="CND1" s="6"/>
      <c r="CNE1" s="6"/>
      <c r="CNF1" s="6"/>
      <c r="CNG1" s="6"/>
      <c r="CNH1" s="6"/>
      <c r="CNI1" s="6"/>
      <c r="CNJ1" s="6"/>
      <c r="CNK1" s="6"/>
      <c r="CNL1" s="6"/>
      <c r="CNM1" s="6"/>
      <c r="CNN1" s="6"/>
      <c r="CNO1" s="6"/>
      <c r="CNP1" s="6"/>
      <c r="CNQ1" s="6"/>
      <c r="CNR1" s="6"/>
      <c r="CNS1" s="6"/>
      <c r="CNT1" s="6"/>
      <c r="CNU1" s="6"/>
      <c r="CNV1" s="6"/>
      <c r="CNW1" s="6"/>
      <c r="CNX1" s="6"/>
      <c r="CNY1" s="6"/>
      <c r="CNZ1" s="6"/>
      <c r="COA1" s="6"/>
      <c r="COB1" s="6"/>
      <c r="COC1" s="6"/>
      <c r="COD1" s="6"/>
      <c r="COE1" s="6"/>
      <c r="COF1" s="6"/>
      <c r="COG1" s="6"/>
      <c r="COH1" s="6"/>
      <c r="COI1" s="6"/>
      <c r="COJ1" s="6"/>
      <c r="COK1" s="6"/>
      <c r="COL1" s="6"/>
      <c r="COM1" s="6"/>
      <c r="CON1" s="6"/>
      <c r="COO1" s="6"/>
      <c r="COP1" s="6"/>
      <c r="COQ1" s="6"/>
      <c r="COR1" s="6"/>
      <c r="COS1" s="6"/>
      <c r="COT1" s="6"/>
      <c r="COU1" s="6"/>
      <c r="COV1" s="6"/>
      <c r="COW1" s="6"/>
      <c r="COX1" s="6"/>
      <c r="COY1" s="6"/>
      <c r="COZ1" s="6"/>
      <c r="CPA1" s="6"/>
      <c r="CPB1" s="6"/>
      <c r="CPC1" s="6"/>
      <c r="CPD1" s="6"/>
      <c r="CPE1" s="6"/>
      <c r="CPF1" s="6"/>
      <c r="CPG1" s="6"/>
      <c r="CPH1" s="6"/>
      <c r="CPI1" s="6"/>
      <c r="CPJ1" s="6"/>
      <c r="CPK1" s="6"/>
      <c r="CPL1" s="6"/>
      <c r="CPM1" s="6"/>
      <c r="CPN1" s="6"/>
      <c r="CPO1" s="6"/>
      <c r="CPP1" s="6"/>
      <c r="CPQ1" s="6"/>
      <c r="CPR1" s="6"/>
      <c r="CPS1" s="6"/>
      <c r="CPT1" s="6"/>
      <c r="CPU1" s="6"/>
      <c r="CPV1" s="6"/>
      <c r="CPW1" s="6"/>
      <c r="CPX1" s="6"/>
      <c r="CPY1" s="6"/>
      <c r="CPZ1" s="6"/>
      <c r="CQA1" s="6"/>
      <c r="CQB1" s="6"/>
      <c r="CQC1" s="6"/>
      <c r="CQD1" s="6"/>
      <c r="CQE1" s="6"/>
      <c r="CQF1" s="6"/>
      <c r="CQG1" s="6"/>
      <c r="CQH1" s="6"/>
      <c r="CQI1" s="6"/>
      <c r="CQJ1" s="6"/>
      <c r="CQK1" s="6"/>
      <c r="CQL1" s="6"/>
      <c r="CQM1" s="6"/>
      <c r="CQN1" s="6"/>
      <c r="CQO1" s="6"/>
      <c r="CQP1" s="6"/>
      <c r="CQQ1" s="6"/>
      <c r="CQR1" s="6"/>
      <c r="CQS1" s="6"/>
      <c r="CQT1" s="6"/>
      <c r="CQU1" s="6"/>
      <c r="CQV1" s="6"/>
      <c r="CQW1" s="6"/>
      <c r="CQX1" s="6"/>
      <c r="CQY1" s="6"/>
      <c r="CQZ1" s="6"/>
      <c r="CRA1" s="6"/>
      <c r="CRB1" s="6"/>
      <c r="CRC1" s="6"/>
      <c r="CRD1" s="6"/>
      <c r="CRE1" s="6"/>
      <c r="CRF1" s="6"/>
      <c r="CRG1" s="6"/>
      <c r="CRH1" s="6"/>
      <c r="CRI1" s="6"/>
      <c r="CRJ1" s="6"/>
      <c r="CRK1" s="6"/>
      <c r="CRL1" s="6"/>
      <c r="CRM1" s="6"/>
      <c r="CRN1" s="6"/>
      <c r="CRO1" s="6"/>
      <c r="CRP1" s="6"/>
      <c r="CRQ1" s="6"/>
      <c r="CRR1" s="6"/>
      <c r="CRS1" s="6"/>
      <c r="CRT1" s="6"/>
      <c r="CRU1" s="6"/>
      <c r="CRV1" s="6"/>
      <c r="CRW1" s="6"/>
      <c r="CRX1" s="6"/>
      <c r="CRY1" s="6"/>
      <c r="CRZ1" s="6"/>
      <c r="CSA1" s="6"/>
      <c r="CSB1" s="6"/>
      <c r="CSC1" s="6"/>
      <c r="CSD1" s="6"/>
      <c r="CSE1" s="6"/>
      <c r="CSF1" s="6"/>
      <c r="CSG1" s="6"/>
      <c r="CSH1" s="6"/>
      <c r="CSI1" s="6"/>
      <c r="CSJ1" s="6"/>
      <c r="CSK1" s="6"/>
      <c r="CSL1" s="6"/>
      <c r="CSM1" s="6"/>
      <c r="CSN1" s="6"/>
      <c r="CSO1" s="6"/>
      <c r="CSP1" s="6"/>
      <c r="CSQ1" s="6"/>
      <c r="CSR1" s="6"/>
      <c r="CSS1" s="6"/>
      <c r="CST1" s="6"/>
      <c r="CSU1" s="6"/>
      <c r="CSV1" s="6"/>
      <c r="CSW1" s="6"/>
      <c r="CSX1" s="6"/>
      <c r="CSY1" s="6"/>
      <c r="CSZ1" s="6"/>
      <c r="CTA1" s="6"/>
      <c r="CTB1" s="6"/>
      <c r="CTC1" s="6"/>
      <c r="CTD1" s="6"/>
      <c r="CTE1" s="6"/>
      <c r="CTF1" s="6"/>
      <c r="CTG1" s="6"/>
      <c r="CTH1" s="6"/>
      <c r="CTI1" s="6"/>
      <c r="CTJ1" s="6"/>
      <c r="CTK1" s="6"/>
      <c r="CTL1" s="6"/>
      <c r="CTM1" s="6"/>
      <c r="CTN1" s="6"/>
      <c r="CTO1" s="6"/>
      <c r="CTP1" s="6"/>
      <c r="CTQ1" s="6"/>
      <c r="CTR1" s="6"/>
      <c r="CTS1" s="6"/>
      <c r="CTT1" s="6"/>
      <c r="CTU1" s="6"/>
      <c r="CTV1" s="6"/>
      <c r="CTW1" s="6"/>
      <c r="CTX1" s="6"/>
      <c r="CTY1" s="6"/>
      <c r="CTZ1" s="6"/>
      <c r="CUA1" s="6"/>
      <c r="CUB1" s="6"/>
      <c r="CUC1" s="6"/>
      <c r="CUD1" s="6"/>
      <c r="CUE1" s="6"/>
      <c r="CUF1" s="6"/>
      <c r="CUG1" s="6"/>
      <c r="CUH1" s="6"/>
      <c r="CUI1" s="6"/>
      <c r="CUJ1" s="6"/>
      <c r="CUK1" s="6"/>
      <c r="CUL1" s="6"/>
      <c r="CUM1" s="6"/>
      <c r="CUN1" s="6"/>
      <c r="CUO1" s="6"/>
      <c r="CUP1" s="6"/>
      <c r="CUQ1" s="6"/>
      <c r="CUR1" s="6"/>
      <c r="CUS1" s="6"/>
      <c r="CUT1" s="6"/>
      <c r="CUU1" s="6"/>
      <c r="CUV1" s="6"/>
      <c r="CUW1" s="6"/>
      <c r="CUX1" s="6"/>
      <c r="CUY1" s="6"/>
      <c r="CUZ1" s="6"/>
      <c r="CVA1" s="6"/>
      <c r="CVB1" s="6"/>
      <c r="CVC1" s="6"/>
      <c r="CVD1" s="6"/>
      <c r="CVE1" s="6"/>
      <c r="CVF1" s="6"/>
      <c r="CVG1" s="6"/>
      <c r="CVH1" s="6"/>
      <c r="CVI1" s="6"/>
      <c r="CVJ1" s="6"/>
      <c r="CVK1" s="6"/>
      <c r="CVL1" s="6"/>
      <c r="CVM1" s="6"/>
      <c r="CVN1" s="6"/>
      <c r="CVO1" s="6"/>
      <c r="CVP1" s="6"/>
      <c r="CVQ1" s="6"/>
      <c r="CVR1" s="6"/>
      <c r="CVS1" s="6"/>
      <c r="CVT1" s="6"/>
      <c r="CVU1" s="6"/>
      <c r="CVV1" s="6"/>
      <c r="CVW1" s="6"/>
      <c r="CVX1" s="6"/>
      <c r="CVY1" s="6"/>
      <c r="CVZ1" s="6"/>
      <c r="CWA1" s="6"/>
      <c r="CWB1" s="6"/>
      <c r="CWC1" s="6"/>
      <c r="CWD1" s="6"/>
      <c r="CWE1" s="6"/>
      <c r="CWF1" s="6"/>
      <c r="CWG1" s="6"/>
      <c r="CWH1" s="6"/>
      <c r="CWI1" s="6"/>
      <c r="CWJ1" s="6"/>
      <c r="CWK1" s="6"/>
      <c r="CWL1" s="6"/>
      <c r="CWM1" s="6"/>
      <c r="CWN1" s="6"/>
      <c r="CWO1" s="6"/>
      <c r="CWP1" s="6"/>
      <c r="CWQ1" s="6"/>
      <c r="CWR1" s="6"/>
      <c r="CWS1" s="6"/>
      <c r="CWT1" s="6"/>
      <c r="CWU1" s="6"/>
      <c r="CWV1" s="6"/>
      <c r="CWW1" s="6"/>
      <c r="CWX1" s="6"/>
      <c r="CWY1" s="6"/>
      <c r="CWZ1" s="6"/>
      <c r="CXA1" s="6"/>
      <c r="CXB1" s="6"/>
      <c r="CXC1" s="6"/>
      <c r="CXD1" s="6"/>
      <c r="CXE1" s="6"/>
      <c r="CXF1" s="6"/>
      <c r="CXG1" s="6"/>
      <c r="CXH1" s="6"/>
      <c r="CXI1" s="6"/>
      <c r="CXJ1" s="6"/>
      <c r="CXK1" s="6"/>
      <c r="CXL1" s="6"/>
      <c r="CXM1" s="6"/>
      <c r="CXN1" s="6"/>
      <c r="CXO1" s="6"/>
      <c r="CXP1" s="6"/>
      <c r="CXQ1" s="6"/>
      <c r="CXR1" s="6"/>
      <c r="CXS1" s="6"/>
      <c r="CXT1" s="6"/>
      <c r="CXU1" s="6"/>
      <c r="CXV1" s="6"/>
      <c r="CXW1" s="6"/>
      <c r="CXX1" s="6"/>
      <c r="CXY1" s="6"/>
      <c r="CXZ1" s="6"/>
      <c r="CYA1" s="6"/>
      <c r="CYB1" s="6"/>
      <c r="CYC1" s="6"/>
      <c r="CYD1" s="6"/>
      <c r="CYE1" s="6"/>
      <c r="CYF1" s="6"/>
      <c r="CYG1" s="6"/>
      <c r="CYH1" s="6"/>
      <c r="CYI1" s="6"/>
      <c r="CYJ1" s="6"/>
      <c r="CYK1" s="6"/>
      <c r="CYL1" s="6"/>
      <c r="CYM1" s="6"/>
      <c r="CYN1" s="6"/>
      <c r="CYO1" s="6"/>
      <c r="CYP1" s="6"/>
      <c r="CYQ1" s="6"/>
      <c r="CYR1" s="6"/>
      <c r="CYS1" s="6"/>
      <c r="CYT1" s="6"/>
      <c r="CYU1" s="6"/>
      <c r="CYV1" s="6"/>
      <c r="CYW1" s="6"/>
      <c r="CYX1" s="6"/>
      <c r="CYY1" s="6"/>
      <c r="CYZ1" s="6"/>
      <c r="CZA1" s="6"/>
      <c r="CZB1" s="6"/>
      <c r="CZC1" s="6"/>
      <c r="CZD1" s="6"/>
      <c r="CZE1" s="6"/>
      <c r="CZF1" s="6"/>
      <c r="CZG1" s="6"/>
      <c r="CZH1" s="6"/>
      <c r="CZI1" s="6"/>
      <c r="CZJ1" s="6"/>
      <c r="CZK1" s="6"/>
      <c r="CZL1" s="6"/>
      <c r="CZM1" s="6"/>
      <c r="CZN1" s="6"/>
      <c r="CZO1" s="6"/>
      <c r="CZP1" s="6"/>
      <c r="CZQ1" s="6"/>
      <c r="CZR1" s="6"/>
      <c r="CZS1" s="6"/>
      <c r="CZT1" s="6"/>
      <c r="CZU1" s="6"/>
      <c r="CZV1" s="6"/>
      <c r="CZW1" s="6"/>
      <c r="CZX1" s="6"/>
      <c r="CZY1" s="6"/>
      <c r="CZZ1" s="6"/>
      <c r="DAA1" s="6"/>
      <c r="DAB1" s="6"/>
      <c r="DAC1" s="6"/>
      <c r="DAD1" s="6"/>
      <c r="DAE1" s="6"/>
      <c r="DAF1" s="6"/>
      <c r="DAG1" s="6"/>
      <c r="DAH1" s="6"/>
      <c r="DAI1" s="6"/>
      <c r="DAJ1" s="6"/>
      <c r="DAK1" s="6"/>
      <c r="DAL1" s="6"/>
      <c r="DAM1" s="6"/>
      <c r="DAN1" s="6"/>
      <c r="DAO1" s="6"/>
      <c r="DAP1" s="6"/>
      <c r="DAQ1" s="6"/>
      <c r="DAR1" s="6"/>
      <c r="DAS1" s="6"/>
      <c r="DAT1" s="6"/>
      <c r="DAU1" s="6"/>
      <c r="DAV1" s="6"/>
      <c r="DAW1" s="6"/>
      <c r="DAX1" s="6"/>
      <c r="DAY1" s="6"/>
      <c r="DAZ1" s="6"/>
      <c r="DBA1" s="6"/>
      <c r="DBB1" s="6"/>
      <c r="DBC1" s="6"/>
      <c r="DBD1" s="6"/>
      <c r="DBE1" s="6"/>
      <c r="DBF1" s="6"/>
      <c r="DBG1" s="6"/>
      <c r="DBH1" s="6"/>
      <c r="DBI1" s="6"/>
      <c r="DBJ1" s="6"/>
      <c r="DBK1" s="6"/>
      <c r="DBL1" s="6"/>
      <c r="DBM1" s="6"/>
      <c r="DBN1" s="6"/>
      <c r="DBO1" s="6"/>
      <c r="DBP1" s="6"/>
      <c r="DBQ1" s="6"/>
      <c r="DBR1" s="6"/>
      <c r="DBS1" s="6"/>
      <c r="DBT1" s="6"/>
      <c r="DBU1" s="6"/>
      <c r="DBV1" s="6"/>
      <c r="DBW1" s="6"/>
      <c r="DBX1" s="6"/>
      <c r="DBY1" s="6"/>
      <c r="DBZ1" s="6"/>
      <c r="DCA1" s="6"/>
      <c r="DCB1" s="6"/>
      <c r="DCC1" s="6"/>
      <c r="DCD1" s="6"/>
      <c r="DCE1" s="6"/>
      <c r="DCF1" s="6"/>
      <c r="DCG1" s="6"/>
      <c r="DCH1" s="6"/>
      <c r="DCI1" s="6"/>
      <c r="DCJ1" s="6"/>
      <c r="DCK1" s="6"/>
      <c r="DCL1" s="6"/>
      <c r="DCM1" s="6"/>
      <c r="DCN1" s="6"/>
      <c r="DCO1" s="6"/>
      <c r="DCP1" s="6"/>
      <c r="DCQ1" s="6"/>
      <c r="DCR1" s="6"/>
      <c r="DCS1" s="6"/>
      <c r="DCT1" s="6"/>
      <c r="DCU1" s="6"/>
      <c r="DCV1" s="6"/>
      <c r="DCW1" s="6"/>
      <c r="DCX1" s="6"/>
      <c r="DCY1" s="6"/>
      <c r="DCZ1" s="6"/>
      <c r="DDA1" s="6"/>
      <c r="DDB1" s="6"/>
      <c r="DDC1" s="6"/>
      <c r="DDD1" s="6"/>
      <c r="DDE1" s="6"/>
      <c r="DDF1" s="6"/>
      <c r="DDG1" s="6"/>
      <c r="DDH1" s="6"/>
      <c r="DDI1" s="6"/>
      <c r="DDJ1" s="6"/>
      <c r="DDK1" s="6"/>
      <c r="DDL1" s="6"/>
      <c r="DDM1" s="6"/>
      <c r="DDN1" s="6"/>
      <c r="DDO1" s="6"/>
      <c r="DDP1" s="6"/>
      <c r="DDQ1" s="6"/>
      <c r="DDR1" s="6"/>
      <c r="DDS1" s="6"/>
      <c r="DDT1" s="6"/>
      <c r="DDU1" s="6"/>
      <c r="DDV1" s="6"/>
      <c r="DDW1" s="6"/>
      <c r="DDX1" s="6"/>
      <c r="DDY1" s="6"/>
      <c r="DDZ1" s="6"/>
      <c r="DEA1" s="6"/>
      <c r="DEB1" s="6"/>
      <c r="DEC1" s="6"/>
      <c r="DED1" s="6"/>
      <c r="DEE1" s="6"/>
      <c r="DEF1" s="6"/>
      <c r="DEG1" s="6"/>
      <c r="DEH1" s="6"/>
      <c r="DEI1" s="6"/>
      <c r="DEJ1" s="6"/>
      <c r="DEK1" s="6"/>
      <c r="DEL1" s="6"/>
      <c r="DEM1" s="6"/>
      <c r="DEN1" s="6"/>
      <c r="DEO1" s="6"/>
      <c r="DEP1" s="6"/>
      <c r="DEQ1" s="6"/>
      <c r="DER1" s="6"/>
      <c r="DES1" s="6"/>
      <c r="DET1" s="6"/>
      <c r="DEU1" s="6"/>
      <c r="DEV1" s="6"/>
      <c r="DEW1" s="6"/>
      <c r="DEX1" s="6"/>
      <c r="DEY1" s="6"/>
      <c r="DEZ1" s="6"/>
      <c r="DFA1" s="6"/>
      <c r="DFB1" s="6"/>
      <c r="DFC1" s="6"/>
      <c r="DFD1" s="6"/>
      <c r="DFE1" s="6"/>
      <c r="DFF1" s="6"/>
      <c r="DFG1" s="6"/>
      <c r="DFH1" s="6"/>
      <c r="DFI1" s="6"/>
      <c r="DFJ1" s="6"/>
      <c r="DFK1" s="6"/>
      <c r="DFL1" s="6"/>
      <c r="DFM1" s="6"/>
      <c r="DFN1" s="6"/>
      <c r="DFO1" s="6"/>
      <c r="DFP1" s="6"/>
      <c r="DFQ1" s="6"/>
      <c r="DFR1" s="6"/>
      <c r="DFS1" s="6"/>
      <c r="DFT1" s="6"/>
      <c r="DFU1" s="6"/>
      <c r="DFV1" s="6"/>
      <c r="DFW1" s="6"/>
      <c r="DFX1" s="6"/>
      <c r="DFY1" s="6"/>
      <c r="DFZ1" s="6"/>
      <c r="DGA1" s="6"/>
      <c r="DGB1" s="6"/>
      <c r="DGC1" s="6"/>
      <c r="DGD1" s="6"/>
      <c r="DGE1" s="6"/>
      <c r="DGF1" s="6"/>
      <c r="DGG1" s="6"/>
      <c r="DGH1" s="6"/>
      <c r="DGI1" s="6"/>
      <c r="DGJ1" s="6"/>
      <c r="DGK1" s="6"/>
      <c r="DGL1" s="6"/>
      <c r="DGM1" s="6"/>
      <c r="DGN1" s="6"/>
      <c r="DGO1" s="6"/>
      <c r="DGP1" s="6"/>
      <c r="DGQ1" s="6"/>
      <c r="DGR1" s="6"/>
      <c r="DGS1" s="6"/>
      <c r="DGT1" s="6"/>
      <c r="DGU1" s="6"/>
      <c r="DGV1" s="6"/>
      <c r="DGW1" s="6"/>
      <c r="DGX1" s="6"/>
      <c r="DGY1" s="6"/>
      <c r="DGZ1" s="6"/>
      <c r="DHA1" s="6"/>
      <c r="DHB1" s="6"/>
      <c r="DHC1" s="6"/>
      <c r="DHD1" s="6"/>
      <c r="DHE1" s="6"/>
      <c r="DHF1" s="6"/>
      <c r="DHG1" s="6"/>
      <c r="DHH1" s="6"/>
      <c r="DHI1" s="6"/>
      <c r="DHJ1" s="6"/>
      <c r="DHK1" s="6"/>
      <c r="DHL1" s="6"/>
      <c r="DHM1" s="6"/>
      <c r="DHN1" s="6"/>
      <c r="DHO1" s="6"/>
      <c r="DHP1" s="6"/>
      <c r="DHQ1" s="6"/>
      <c r="DHR1" s="6"/>
      <c r="DHS1" s="6"/>
      <c r="DHT1" s="6"/>
      <c r="DHU1" s="6"/>
      <c r="DHV1" s="6"/>
      <c r="DHW1" s="6"/>
      <c r="DHX1" s="6"/>
      <c r="DHY1" s="6"/>
      <c r="DHZ1" s="6"/>
      <c r="DIA1" s="6"/>
      <c r="DIB1" s="6"/>
      <c r="DIC1" s="6"/>
      <c r="DID1" s="6"/>
      <c r="DIE1" s="6"/>
      <c r="DIF1" s="6"/>
      <c r="DIG1" s="6"/>
      <c r="DIH1" s="6"/>
      <c r="DII1" s="6"/>
      <c r="DIJ1" s="6"/>
      <c r="DIK1" s="6"/>
      <c r="DIL1" s="6"/>
      <c r="DIM1" s="6"/>
      <c r="DIN1" s="6"/>
      <c r="DIO1" s="6"/>
      <c r="DIP1" s="6"/>
      <c r="DIQ1" s="6"/>
      <c r="DIR1" s="6"/>
      <c r="DIS1" s="6"/>
      <c r="DIT1" s="6"/>
      <c r="DIU1" s="6"/>
      <c r="DIV1" s="6"/>
      <c r="DIW1" s="6"/>
      <c r="DIX1" s="6"/>
      <c r="DIY1" s="6"/>
      <c r="DIZ1" s="6"/>
      <c r="DJA1" s="6"/>
      <c r="DJB1" s="6"/>
      <c r="DJC1" s="6"/>
      <c r="DJD1" s="6"/>
      <c r="DJE1" s="6"/>
      <c r="DJF1" s="6"/>
      <c r="DJG1" s="6"/>
      <c r="DJH1" s="6"/>
      <c r="DJI1" s="6"/>
      <c r="DJJ1" s="6"/>
      <c r="DJK1" s="6"/>
      <c r="DJL1" s="6"/>
      <c r="DJM1" s="6"/>
      <c r="DJN1" s="6"/>
      <c r="DJO1" s="6"/>
      <c r="DJP1" s="6"/>
      <c r="DJQ1" s="6"/>
      <c r="DJR1" s="6"/>
      <c r="DJS1" s="6"/>
      <c r="DJT1" s="6"/>
      <c r="DJU1" s="6"/>
      <c r="DJV1" s="6"/>
      <c r="DJW1" s="6"/>
      <c r="DJX1" s="6"/>
      <c r="DJY1" s="6"/>
      <c r="DJZ1" s="6"/>
      <c r="DKA1" s="6"/>
      <c r="DKB1" s="6"/>
      <c r="DKC1" s="6"/>
      <c r="DKD1" s="6"/>
      <c r="DKE1" s="6"/>
      <c r="DKF1" s="6"/>
      <c r="DKG1" s="6"/>
      <c r="DKH1" s="6"/>
      <c r="DKI1" s="6"/>
      <c r="DKJ1" s="6"/>
      <c r="DKK1" s="6"/>
      <c r="DKL1" s="6"/>
      <c r="DKM1" s="6"/>
      <c r="DKN1" s="6"/>
      <c r="DKO1" s="6"/>
      <c r="DKP1" s="6"/>
      <c r="DKQ1" s="6"/>
      <c r="DKR1" s="6"/>
      <c r="DKS1" s="6"/>
      <c r="DKT1" s="6"/>
      <c r="DKU1" s="6"/>
      <c r="DKV1" s="6"/>
      <c r="DKW1" s="6"/>
      <c r="DKX1" s="6"/>
      <c r="DKY1" s="6"/>
      <c r="DKZ1" s="6"/>
      <c r="DLA1" s="6"/>
      <c r="DLB1" s="6"/>
      <c r="DLC1" s="6"/>
      <c r="DLD1" s="6"/>
      <c r="DLE1" s="6"/>
      <c r="DLF1" s="6"/>
      <c r="DLG1" s="6"/>
      <c r="DLH1" s="6"/>
      <c r="DLI1" s="6"/>
      <c r="DLJ1" s="6"/>
      <c r="DLK1" s="6"/>
      <c r="DLL1" s="6"/>
      <c r="DLM1" s="6"/>
      <c r="DLN1" s="6"/>
      <c r="DLO1" s="6"/>
      <c r="DLP1" s="6"/>
      <c r="DLQ1" s="6"/>
      <c r="DLR1" s="6"/>
      <c r="DLS1" s="6"/>
      <c r="DLT1" s="6"/>
      <c r="DLU1" s="6"/>
      <c r="DLV1" s="6"/>
      <c r="DLW1" s="6"/>
      <c r="DLX1" s="6"/>
      <c r="DLY1" s="6"/>
      <c r="DLZ1" s="6"/>
      <c r="DMA1" s="6"/>
      <c r="DMB1" s="6"/>
      <c r="DMC1" s="6"/>
      <c r="DMD1" s="6"/>
      <c r="DME1" s="6"/>
      <c r="DMF1" s="6"/>
      <c r="DMG1" s="6"/>
      <c r="DMH1" s="6"/>
      <c r="DMI1" s="6"/>
      <c r="DMJ1" s="6"/>
      <c r="DMK1" s="6"/>
      <c r="DML1" s="6"/>
      <c r="DMM1" s="6"/>
      <c r="DMN1" s="6"/>
      <c r="DMO1" s="6"/>
      <c r="DMP1" s="6"/>
      <c r="DMQ1" s="6"/>
      <c r="DMR1" s="6"/>
      <c r="DMS1" s="6"/>
      <c r="DMT1" s="6"/>
      <c r="DMU1" s="6"/>
      <c r="DMV1" s="6"/>
      <c r="DMW1" s="6"/>
      <c r="DMX1" s="6"/>
      <c r="DMY1" s="6"/>
      <c r="DMZ1" s="6"/>
      <c r="DNA1" s="6"/>
      <c r="DNB1" s="6"/>
      <c r="DNC1" s="6"/>
      <c r="DND1" s="6"/>
      <c r="DNE1" s="6"/>
      <c r="DNF1" s="6"/>
      <c r="DNG1" s="6"/>
      <c r="DNH1" s="6"/>
      <c r="DNI1" s="6"/>
      <c r="DNJ1" s="6"/>
      <c r="DNK1" s="6"/>
      <c r="DNL1" s="6"/>
      <c r="DNM1" s="6"/>
      <c r="DNN1" s="6"/>
      <c r="DNO1" s="6"/>
      <c r="DNP1" s="6"/>
      <c r="DNQ1" s="6"/>
      <c r="DNR1" s="6"/>
      <c r="DNS1" s="6"/>
      <c r="DNT1" s="6"/>
      <c r="DNU1" s="6"/>
      <c r="DNV1" s="6"/>
      <c r="DNW1" s="6"/>
      <c r="DNX1" s="6"/>
      <c r="DNY1" s="6"/>
      <c r="DNZ1" s="6"/>
      <c r="DOA1" s="6"/>
      <c r="DOB1" s="6"/>
      <c r="DOC1" s="6"/>
      <c r="DOD1" s="6"/>
      <c r="DOE1" s="6"/>
      <c r="DOF1" s="6"/>
      <c r="DOG1" s="6"/>
      <c r="DOH1" s="6"/>
      <c r="DOI1" s="6"/>
      <c r="DOJ1" s="6"/>
      <c r="DOK1" s="6"/>
      <c r="DOL1" s="6"/>
      <c r="DOM1" s="6"/>
      <c r="DON1" s="6"/>
      <c r="DOO1" s="6"/>
      <c r="DOP1" s="6"/>
      <c r="DOQ1" s="6"/>
      <c r="DOR1" s="6"/>
      <c r="DOS1" s="6"/>
      <c r="DOT1" s="6"/>
      <c r="DOU1" s="6"/>
      <c r="DOV1" s="6"/>
      <c r="DOW1" s="6"/>
      <c r="DOX1" s="6"/>
      <c r="DOY1" s="6"/>
      <c r="DOZ1" s="6"/>
      <c r="DPA1" s="6"/>
      <c r="DPB1" s="6"/>
      <c r="DPC1" s="6"/>
      <c r="DPD1" s="6"/>
      <c r="DPE1" s="6"/>
      <c r="DPF1" s="6"/>
      <c r="DPG1" s="6"/>
      <c r="DPH1" s="6"/>
      <c r="DPI1" s="6"/>
      <c r="DPJ1" s="6"/>
      <c r="DPK1" s="6"/>
      <c r="DPL1" s="6"/>
      <c r="DPM1" s="6"/>
      <c r="DPN1" s="6"/>
      <c r="DPO1" s="6"/>
      <c r="DPP1" s="6"/>
      <c r="DPQ1" s="6"/>
      <c r="DPR1" s="6"/>
      <c r="DPS1" s="6"/>
      <c r="DPT1" s="6"/>
      <c r="DPU1" s="6"/>
      <c r="DPV1" s="6"/>
      <c r="DPW1" s="6"/>
      <c r="DPX1" s="6"/>
      <c r="DPY1" s="6"/>
      <c r="DPZ1" s="6"/>
      <c r="DQA1" s="6"/>
      <c r="DQB1" s="6"/>
      <c r="DQC1" s="6"/>
      <c r="DQD1" s="6"/>
      <c r="DQE1" s="6"/>
      <c r="DQF1" s="6"/>
      <c r="DQG1" s="6"/>
      <c r="DQH1" s="6"/>
      <c r="DQI1" s="6"/>
      <c r="DQJ1" s="6"/>
      <c r="DQK1" s="6"/>
      <c r="DQL1" s="6"/>
      <c r="DQM1" s="6"/>
      <c r="DQN1" s="6"/>
      <c r="DQO1" s="6"/>
      <c r="DQP1" s="6"/>
      <c r="DQQ1" s="6"/>
      <c r="DQR1" s="6"/>
      <c r="DQS1" s="6"/>
      <c r="DQT1" s="6"/>
      <c r="DQU1" s="6"/>
      <c r="DQV1" s="6"/>
      <c r="DQW1" s="6"/>
      <c r="DQX1" s="6"/>
      <c r="DQY1" s="6"/>
      <c r="DQZ1" s="6"/>
      <c r="DRA1" s="6"/>
      <c r="DRB1" s="6"/>
      <c r="DRC1" s="6"/>
      <c r="DRD1" s="6"/>
      <c r="DRE1" s="6"/>
      <c r="DRF1" s="6"/>
      <c r="DRG1" s="6"/>
      <c r="DRH1" s="6"/>
      <c r="DRI1" s="6"/>
      <c r="DRJ1" s="6"/>
      <c r="DRK1" s="6"/>
      <c r="DRL1" s="6"/>
      <c r="DRM1" s="6"/>
      <c r="DRN1" s="6"/>
      <c r="DRO1" s="6"/>
      <c r="DRP1" s="6"/>
      <c r="DRQ1" s="6"/>
      <c r="DRR1" s="6"/>
      <c r="DRS1" s="6"/>
      <c r="DRT1" s="6"/>
      <c r="DRU1" s="6"/>
      <c r="DRV1" s="6"/>
      <c r="DRW1" s="6"/>
      <c r="DRX1" s="6"/>
      <c r="DRY1" s="6"/>
      <c r="DRZ1" s="6"/>
      <c r="DSA1" s="6"/>
      <c r="DSB1" s="6"/>
      <c r="DSC1" s="6"/>
      <c r="DSD1" s="6"/>
      <c r="DSE1" s="6"/>
      <c r="DSF1" s="6"/>
      <c r="DSG1" s="6"/>
      <c r="DSH1" s="6"/>
      <c r="DSI1" s="6"/>
      <c r="DSJ1" s="6"/>
      <c r="DSK1" s="6"/>
      <c r="DSL1" s="6"/>
      <c r="DSM1" s="6"/>
      <c r="DSN1" s="6"/>
      <c r="DSO1" s="6"/>
      <c r="DSP1" s="6"/>
      <c r="DSQ1" s="6"/>
      <c r="DSR1" s="6"/>
      <c r="DSS1" s="6"/>
      <c r="DST1" s="6"/>
      <c r="DSU1" s="6"/>
      <c r="DSV1" s="6"/>
      <c r="DSW1" s="6"/>
      <c r="DSX1" s="6"/>
      <c r="DSY1" s="6"/>
      <c r="DSZ1" s="6"/>
      <c r="DTA1" s="6"/>
      <c r="DTB1" s="6"/>
      <c r="DTC1" s="6"/>
      <c r="DTD1" s="6"/>
      <c r="DTE1" s="6"/>
      <c r="DTF1" s="6"/>
      <c r="DTG1" s="6"/>
      <c r="DTH1" s="6"/>
      <c r="DTI1" s="6"/>
      <c r="DTJ1" s="6"/>
      <c r="DTK1" s="6"/>
      <c r="DTL1" s="6"/>
      <c r="DTM1" s="6"/>
      <c r="DTN1" s="6"/>
      <c r="DTO1" s="6"/>
      <c r="DTP1" s="6"/>
      <c r="DTQ1" s="6"/>
      <c r="DTR1" s="6"/>
      <c r="DTS1" s="6"/>
      <c r="DTT1" s="6"/>
      <c r="DTU1" s="6"/>
      <c r="DTV1" s="6"/>
      <c r="DTW1" s="6"/>
      <c r="DTX1" s="6"/>
      <c r="DTY1" s="6"/>
      <c r="DTZ1" s="6"/>
      <c r="DUA1" s="6"/>
      <c r="DUB1" s="6"/>
      <c r="DUC1" s="6"/>
      <c r="DUD1" s="6"/>
      <c r="DUE1" s="6"/>
      <c r="DUF1" s="6"/>
      <c r="DUG1" s="6"/>
      <c r="DUH1" s="6"/>
      <c r="DUI1" s="6"/>
      <c r="DUJ1" s="6"/>
      <c r="DUK1" s="6"/>
      <c r="DUL1" s="6"/>
      <c r="DUM1" s="6"/>
      <c r="DUN1" s="6"/>
      <c r="DUO1" s="6"/>
      <c r="DUP1" s="6"/>
      <c r="DUQ1" s="6"/>
      <c r="DUR1" s="6"/>
      <c r="DUS1" s="6"/>
      <c r="DUT1" s="6"/>
      <c r="DUU1" s="6"/>
      <c r="DUV1" s="6"/>
      <c r="DUW1" s="6"/>
      <c r="DUX1" s="6"/>
      <c r="DUY1" s="6"/>
      <c r="DUZ1" s="6"/>
      <c r="DVA1" s="6"/>
      <c r="DVB1" s="6"/>
      <c r="DVC1" s="6"/>
      <c r="DVD1" s="6"/>
      <c r="DVE1" s="6"/>
      <c r="DVF1" s="6"/>
      <c r="DVG1" s="6"/>
      <c r="DVH1" s="6"/>
      <c r="DVI1" s="6"/>
      <c r="DVJ1" s="6"/>
      <c r="DVK1" s="6"/>
      <c r="DVL1" s="6"/>
      <c r="DVM1" s="6"/>
      <c r="DVN1" s="6"/>
      <c r="DVO1" s="6"/>
      <c r="DVP1" s="6"/>
      <c r="DVQ1" s="6"/>
      <c r="DVR1" s="6"/>
      <c r="DVS1" s="6"/>
      <c r="DVT1" s="6"/>
      <c r="DVU1" s="6"/>
      <c r="DVV1" s="6"/>
      <c r="DVW1" s="6"/>
      <c r="DVX1" s="6"/>
      <c r="DVY1" s="6"/>
      <c r="DVZ1" s="6"/>
      <c r="DWA1" s="6"/>
      <c r="DWB1" s="6"/>
      <c r="DWC1" s="6"/>
      <c r="DWD1" s="6"/>
      <c r="DWE1" s="6"/>
      <c r="DWF1" s="6"/>
      <c r="DWG1" s="6"/>
      <c r="DWH1" s="6"/>
      <c r="DWI1" s="6"/>
      <c r="DWJ1" s="6"/>
      <c r="DWK1" s="6"/>
      <c r="DWL1" s="6"/>
      <c r="DWM1" s="6"/>
      <c r="DWN1" s="6"/>
      <c r="DWO1" s="6"/>
      <c r="DWP1" s="6"/>
      <c r="DWQ1" s="6"/>
      <c r="DWR1" s="6"/>
      <c r="DWS1" s="6"/>
      <c r="DWT1" s="6"/>
      <c r="DWU1" s="6"/>
      <c r="DWV1" s="6"/>
      <c r="DWW1" s="6"/>
      <c r="DWX1" s="6"/>
      <c r="DWY1" s="6"/>
      <c r="DWZ1" s="6"/>
      <c r="DXA1" s="6"/>
      <c r="DXB1" s="6"/>
      <c r="DXC1" s="6"/>
      <c r="DXD1" s="6"/>
      <c r="DXE1" s="6"/>
      <c r="DXF1" s="6"/>
      <c r="DXG1" s="6"/>
      <c r="DXH1" s="6"/>
      <c r="DXI1" s="6"/>
      <c r="DXJ1" s="6"/>
      <c r="DXK1" s="6"/>
      <c r="DXL1" s="6"/>
      <c r="DXM1" s="6"/>
      <c r="DXN1" s="6"/>
      <c r="DXO1" s="6"/>
      <c r="DXP1" s="6"/>
      <c r="DXQ1" s="6"/>
      <c r="DXR1" s="6"/>
      <c r="DXS1" s="6"/>
      <c r="DXT1" s="6"/>
      <c r="DXU1" s="6"/>
      <c r="DXV1" s="6"/>
      <c r="DXW1" s="6"/>
      <c r="DXX1" s="6"/>
      <c r="DXY1" s="6"/>
      <c r="DXZ1" s="6"/>
      <c r="DYA1" s="6"/>
      <c r="DYB1" s="6"/>
      <c r="DYC1" s="6"/>
      <c r="DYD1" s="6"/>
      <c r="DYE1" s="6"/>
      <c r="DYF1" s="6"/>
      <c r="DYG1" s="6"/>
      <c r="DYH1" s="6"/>
      <c r="DYI1" s="6"/>
      <c r="DYJ1" s="6"/>
      <c r="DYK1" s="6"/>
      <c r="DYL1" s="6"/>
      <c r="DYM1" s="6"/>
      <c r="DYN1" s="6"/>
      <c r="DYO1" s="6"/>
      <c r="DYP1" s="6"/>
      <c r="DYQ1" s="6"/>
      <c r="DYR1" s="6"/>
      <c r="DYS1" s="6"/>
      <c r="DYT1" s="6"/>
      <c r="DYU1" s="6"/>
      <c r="DYV1" s="6"/>
      <c r="DYW1" s="6"/>
      <c r="DYX1" s="6"/>
      <c r="DYY1" s="6"/>
      <c r="DYZ1" s="6"/>
      <c r="DZA1" s="6"/>
      <c r="DZB1" s="6"/>
      <c r="DZC1" s="6"/>
      <c r="DZD1" s="6"/>
      <c r="DZE1" s="6"/>
      <c r="DZF1" s="6"/>
      <c r="DZG1" s="6"/>
      <c r="DZH1" s="6"/>
      <c r="DZI1" s="6"/>
      <c r="DZJ1" s="6"/>
      <c r="DZK1" s="6"/>
      <c r="DZL1" s="6"/>
      <c r="DZM1" s="6"/>
      <c r="DZN1" s="6"/>
      <c r="DZO1" s="6"/>
      <c r="DZP1" s="6"/>
      <c r="DZQ1" s="6"/>
      <c r="DZR1" s="6"/>
      <c r="DZS1" s="6"/>
      <c r="DZT1" s="6"/>
      <c r="DZU1" s="6"/>
      <c r="DZV1" s="6"/>
      <c r="DZW1" s="6"/>
      <c r="DZX1" s="6"/>
      <c r="DZY1" s="6"/>
      <c r="DZZ1" s="6"/>
      <c r="EAA1" s="6"/>
      <c r="EAB1" s="6"/>
      <c r="EAC1" s="6"/>
      <c r="EAD1" s="6"/>
      <c r="EAE1" s="6"/>
      <c r="EAF1" s="6"/>
      <c r="EAG1" s="6"/>
      <c r="EAH1" s="6"/>
      <c r="EAI1" s="6"/>
      <c r="EAJ1" s="6"/>
      <c r="EAK1" s="6"/>
      <c r="EAL1" s="6"/>
      <c r="EAM1" s="6"/>
      <c r="EAN1" s="6"/>
      <c r="EAO1" s="6"/>
      <c r="EAP1" s="6"/>
      <c r="EAQ1" s="6"/>
      <c r="EAR1" s="6"/>
      <c r="EAS1" s="6"/>
      <c r="EAT1" s="6"/>
      <c r="EAU1" s="6"/>
      <c r="EAV1" s="6"/>
      <c r="EAW1" s="6"/>
      <c r="EAX1" s="6"/>
      <c r="EAY1" s="6"/>
      <c r="EAZ1" s="6"/>
      <c r="EBA1" s="6"/>
      <c r="EBB1" s="6"/>
      <c r="EBC1" s="6"/>
      <c r="EBD1" s="6"/>
      <c r="EBE1" s="6"/>
      <c r="EBF1" s="6"/>
      <c r="EBG1" s="6"/>
      <c r="EBH1" s="6"/>
      <c r="EBI1" s="6"/>
      <c r="EBJ1" s="6"/>
      <c r="EBK1" s="6"/>
      <c r="EBL1" s="6"/>
      <c r="EBM1" s="6"/>
      <c r="EBN1" s="6"/>
      <c r="EBO1" s="6"/>
      <c r="EBP1" s="6"/>
      <c r="EBQ1" s="6"/>
      <c r="EBR1" s="6"/>
      <c r="EBS1" s="6"/>
      <c r="EBT1" s="6"/>
      <c r="EBU1" s="6"/>
      <c r="EBV1" s="6"/>
      <c r="EBW1" s="6"/>
      <c r="EBX1" s="6"/>
      <c r="EBY1" s="6"/>
      <c r="EBZ1" s="6"/>
      <c r="ECA1" s="6"/>
      <c r="ECB1" s="6"/>
      <c r="ECC1" s="6"/>
      <c r="ECD1" s="6"/>
      <c r="ECE1" s="6"/>
      <c r="ECF1" s="6"/>
      <c r="ECG1" s="6"/>
      <c r="ECH1" s="6"/>
      <c r="ECI1" s="6"/>
      <c r="ECJ1" s="6"/>
      <c r="ECK1" s="6"/>
      <c r="ECL1" s="6"/>
      <c r="ECM1" s="6"/>
      <c r="ECN1" s="6"/>
      <c r="ECO1" s="6"/>
      <c r="ECP1" s="6"/>
      <c r="ECQ1" s="6"/>
      <c r="ECR1" s="6"/>
      <c r="ECS1" s="6"/>
      <c r="ECT1" s="6"/>
      <c r="ECU1" s="6"/>
      <c r="ECV1" s="6"/>
      <c r="ECW1" s="6"/>
      <c r="ECX1" s="6"/>
      <c r="ECY1" s="6"/>
      <c r="ECZ1" s="6"/>
      <c r="EDA1" s="6"/>
      <c r="EDB1" s="6"/>
      <c r="EDC1" s="6"/>
      <c r="EDD1" s="6"/>
      <c r="EDE1" s="6"/>
      <c r="EDF1" s="6"/>
      <c r="EDG1" s="6"/>
      <c r="EDH1" s="6"/>
      <c r="EDI1" s="6"/>
      <c r="EDJ1" s="6"/>
      <c r="EDK1" s="6"/>
      <c r="EDL1" s="6"/>
      <c r="EDM1" s="6"/>
      <c r="EDN1" s="6"/>
      <c r="EDO1" s="6"/>
      <c r="EDP1" s="6"/>
      <c r="EDQ1" s="6"/>
      <c r="EDR1" s="6"/>
      <c r="EDS1" s="6"/>
      <c r="EDT1" s="6"/>
      <c r="EDU1" s="6"/>
      <c r="EDV1" s="6"/>
      <c r="EDW1" s="6"/>
      <c r="EDX1" s="6"/>
      <c r="EDY1" s="6"/>
      <c r="EDZ1" s="6"/>
      <c r="EEA1" s="6"/>
      <c r="EEB1" s="6"/>
      <c r="EEC1" s="6"/>
      <c r="EED1" s="6"/>
      <c r="EEE1" s="6"/>
      <c r="EEF1" s="6"/>
      <c r="EEG1" s="6"/>
      <c r="EEH1" s="6"/>
      <c r="EEI1" s="6"/>
      <c r="EEJ1" s="6"/>
      <c r="EEK1" s="6"/>
      <c r="EEL1" s="6"/>
      <c r="EEM1" s="6"/>
      <c r="EEN1" s="6"/>
      <c r="EEO1" s="6"/>
      <c r="EEP1" s="6"/>
      <c r="EEQ1" s="6"/>
      <c r="EER1" s="6"/>
      <c r="EES1" s="6"/>
      <c r="EET1" s="6"/>
      <c r="EEU1" s="6"/>
      <c r="EEV1" s="6"/>
      <c r="EEW1" s="6"/>
      <c r="EEX1" s="6"/>
      <c r="EEY1" s="6"/>
      <c r="EEZ1" s="6"/>
      <c r="EFA1" s="6"/>
      <c r="EFB1" s="6"/>
      <c r="EFC1" s="6"/>
      <c r="EFD1" s="6"/>
      <c r="EFE1" s="6"/>
      <c r="EFF1" s="6"/>
      <c r="EFG1" s="6"/>
      <c r="EFH1" s="6"/>
      <c r="EFI1" s="6"/>
      <c r="EFJ1" s="6"/>
      <c r="EFK1" s="6"/>
      <c r="EFL1" s="6"/>
      <c r="EFM1" s="6"/>
      <c r="EFN1" s="6"/>
      <c r="EFO1" s="6"/>
      <c r="EFP1" s="6"/>
      <c r="EFQ1" s="6"/>
      <c r="EFR1" s="6"/>
      <c r="EFS1" s="6"/>
      <c r="EFT1" s="6"/>
      <c r="EFU1" s="6"/>
      <c r="EFV1" s="6"/>
      <c r="EFW1" s="6"/>
      <c r="EFX1" s="6"/>
      <c r="EFY1" s="6"/>
      <c r="EFZ1" s="6"/>
      <c r="EGA1" s="6"/>
      <c r="EGB1" s="6"/>
      <c r="EGC1" s="6"/>
      <c r="EGD1" s="6"/>
      <c r="EGE1" s="6"/>
      <c r="EGF1" s="6"/>
      <c r="EGG1" s="6"/>
      <c r="EGH1" s="6"/>
      <c r="EGI1" s="6"/>
      <c r="EGJ1" s="6"/>
      <c r="EGK1" s="6"/>
      <c r="EGL1" s="6"/>
      <c r="EGM1" s="6"/>
      <c r="EGN1" s="6"/>
      <c r="EGO1" s="6"/>
      <c r="EGP1" s="6"/>
      <c r="EGQ1" s="6"/>
      <c r="EGR1" s="6"/>
      <c r="EGS1" s="6"/>
      <c r="EGT1" s="6"/>
      <c r="EGU1" s="6"/>
      <c r="EGV1" s="6"/>
      <c r="EGW1" s="6"/>
      <c r="EGX1" s="6"/>
      <c r="EGY1" s="6"/>
      <c r="EGZ1" s="6"/>
      <c r="EHA1" s="6"/>
      <c r="EHB1" s="6"/>
      <c r="EHC1" s="6"/>
      <c r="EHD1" s="6"/>
      <c r="EHE1" s="6"/>
      <c r="EHF1" s="6"/>
      <c r="EHG1" s="6"/>
      <c r="EHH1" s="6"/>
      <c r="EHI1" s="6"/>
      <c r="EHJ1" s="6"/>
      <c r="EHK1" s="6"/>
      <c r="EHL1" s="6"/>
      <c r="EHM1" s="6"/>
      <c r="EHN1" s="6"/>
      <c r="EHO1" s="6"/>
      <c r="EHP1" s="6"/>
      <c r="EHQ1" s="6"/>
      <c r="EHR1" s="6"/>
      <c r="EHS1" s="6"/>
      <c r="EHT1" s="6"/>
      <c r="EHU1" s="6"/>
      <c r="EHV1" s="6"/>
      <c r="EHW1" s="6"/>
      <c r="EHX1" s="6"/>
      <c r="EHY1" s="6"/>
      <c r="EHZ1" s="6"/>
      <c r="EIA1" s="6"/>
      <c r="EIB1" s="6"/>
      <c r="EIC1" s="6"/>
      <c r="EID1" s="6"/>
      <c r="EIE1" s="6"/>
      <c r="EIF1" s="6"/>
      <c r="EIG1" s="6"/>
      <c r="EIH1" s="6"/>
      <c r="EII1" s="6"/>
      <c r="EIJ1" s="6"/>
      <c r="EIK1" s="6"/>
      <c r="EIL1" s="6"/>
      <c r="EIM1" s="6"/>
      <c r="EIN1" s="6"/>
      <c r="EIO1" s="6"/>
      <c r="EIP1" s="6"/>
      <c r="EIQ1" s="6"/>
      <c r="EIR1" s="6"/>
      <c r="EIS1" s="6"/>
      <c r="EIT1" s="6"/>
      <c r="EIU1" s="6"/>
      <c r="EIV1" s="6"/>
      <c r="EIW1" s="6"/>
      <c r="EIX1" s="6"/>
      <c r="EIY1" s="6"/>
      <c r="EIZ1" s="6"/>
      <c r="EJA1" s="6"/>
      <c r="EJB1" s="6"/>
      <c r="EJC1" s="6"/>
      <c r="EJD1" s="6"/>
      <c r="EJE1" s="6"/>
      <c r="EJF1" s="6"/>
      <c r="EJG1" s="6"/>
      <c r="EJH1" s="6"/>
      <c r="EJI1" s="6"/>
      <c r="EJJ1" s="6"/>
      <c r="EJK1" s="6"/>
      <c r="EJL1" s="6"/>
      <c r="EJM1" s="6"/>
      <c r="EJN1" s="6"/>
      <c r="EJO1" s="6"/>
      <c r="EJP1" s="6"/>
      <c r="EJQ1" s="6"/>
      <c r="EJR1" s="6"/>
      <c r="EJS1" s="6"/>
      <c r="EJT1" s="6"/>
      <c r="EJU1" s="6"/>
      <c r="EJV1" s="6"/>
      <c r="EJW1" s="6"/>
      <c r="EJX1" s="6"/>
      <c r="EJY1" s="6"/>
      <c r="EJZ1" s="6"/>
      <c r="EKA1" s="6"/>
      <c r="EKB1" s="6"/>
      <c r="EKC1" s="6"/>
      <c r="EKD1" s="6"/>
      <c r="EKE1" s="6"/>
      <c r="EKF1" s="6"/>
      <c r="EKG1" s="6"/>
      <c r="EKH1" s="6"/>
      <c r="EKI1" s="6"/>
      <c r="EKJ1" s="6"/>
      <c r="EKK1" s="6"/>
      <c r="EKL1" s="6"/>
      <c r="EKM1" s="6"/>
      <c r="EKN1" s="6"/>
      <c r="EKO1" s="6"/>
      <c r="EKP1" s="6"/>
      <c r="EKQ1" s="6"/>
      <c r="EKR1" s="6"/>
      <c r="EKS1" s="6"/>
      <c r="EKT1" s="6"/>
      <c r="EKU1" s="6"/>
      <c r="EKV1" s="6"/>
      <c r="EKW1" s="6"/>
      <c r="EKX1" s="6"/>
      <c r="EKY1" s="6"/>
      <c r="EKZ1" s="6"/>
      <c r="ELA1" s="6"/>
      <c r="ELB1" s="6"/>
      <c r="ELC1" s="6"/>
      <c r="ELD1" s="6"/>
      <c r="ELE1" s="6"/>
      <c r="ELF1" s="6"/>
      <c r="ELG1" s="6"/>
      <c r="ELH1" s="6"/>
      <c r="ELI1" s="6"/>
      <c r="ELJ1" s="6"/>
      <c r="ELK1" s="6"/>
      <c r="ELL1" s="6"/>
      <c r="ELM1" s="6"/>
      <c r="ELN1" s="6"/>
      <c r="ELO1" s="6"/>
      <c r="ELP1" s="6"/>
      <c r="ELQ1" s="6"/>
      <c r="ELR1" s="6"/>
      <c r="ELS1" s="6"/>
      <c r="ELT1" s="6"/>
      <c r="ELU1" s="6"/>
      <c r="ELV1" s="6"/>
      <c r="ELW1" s="6"/>
      <c r="ELX1" s="6"/>
      <c r="ELY1" s="6"/>
      <c r="ELZ1" s="6"/>
      <c r="EMA1" s="6"/>
      <c r="EMB1" s="6"/>
      <c r="EMC1" s="6"/>
      <c r="EMD1" s="6"/>
      <c r="EME1" s="6"/>
      <c r="EMF1" s="6"/>
      <c r="EMG1" s="6"/>
      <c r="EMH1" s="6"/>
      <c r="EMI1" s="6"/>
      <c r="EMJ1" s="6"/>
      <c r="EMK1" s="6"/>
      <c r="EML1" s="6"/>
      <c r="EMM1" s="6"/>
      <c r="EMN1" s="6"/>
      <c r="EMO1" s="6"/>
      <c r="EMP1" s="6"/>
      <c r="EMQ1" s="6"/>
      <c r="EMR1" s="6"/>
      <c r="EMS1" s="6"/>
      <c r="EMT1" s="6"/>
      <c r="EMU1" s="6"/>
      <c r="EMV1" s="6"/>
      <c r="EMW1" s="6"/>
      <c r="EMX1" s="6"/>
      <c r="EMY1" s="6"/>
      <c r="EMZ1" s="6"/>
      <c r="ENA1" s="6"/>
      <c r="ENB1" s="6"/>
      <c r="ENC1" s="6"/>
      <c r="END1" s="6"/>
      <c r="ENE1" s="6"/>
      <c r="ENF1" s="6"/>
      <c r="ENG1" s="6"/>
      <c r="ENH1" s="6"/>
      <c r="ENI1" s="6"/>
      <c r="ENJ1" s="6"/>
      <c r="ENK1" s="6"/>
      <c r="ENL1" s="6"/>
      <c r="ENM1" s="6"/>
      <c r="ENN1" s="6"/>
      <c r="ENO1" s="6"/>
      <c r="ENP1" s="6"/>
      <c r="ENQ1" s="6"/>
      <c r="ENR1" s="6"/>
      <c r="ENS1" s="6"/>
      <c r="ENT1" s="6"/>
      <c r="ENU1" s="6"/>
      <c r="ENV1" s="6"/>
      <c r="ENW1" s="6"/>
      <c r="ENX1" s="6"/>
      <c r="ENY1" s="6"/>
      <c r="ENZ1" s="6"/>
      <c r="EOA1" s="6"/>
      <c r="EOB1" s="6"/>
      <c r="EOC1" s="6"/>
      <c r="EOD1" s="6"/>
      <c r="EOE1" s="6"/>
      <c r="EOF1" s="6"/>
      <c r="EOG1" s="6"/>
      <c r="EOH1" s="6"/>
      <c r="EOI1" s="6"/>
      <c r="EOJ1" s="6"/>
      <c r="EOK1" s="6"/>
      <c r="EOL1" s="6"/>
      <c r="EOM1" s="6"/>
      <c r="EON1" s="6"/>
      <c r="EOO1" s="6"/>
      <c r="EOP1" s="6"/>
      <c r="EOQ1" s="6"/>
      <c r="EOR1" s="6"/>
      <c r="EOS1" s="6"/>
      <c r="EOT1" s="6"/>
      <c r="EOU1" s="6"/>
      <c r="EOV1" s="6"/>
      <c r="EOW1" s="6"/>
      <c r="EOX1" s="6"/>
      <c r="EOY1" s="6"/>
      <c r="EOZ1" s="6"/>
      <c r="EPA1" s="6"/>
      <c r="EPB1" s="6"/>
      <c r="EPC1" s="6"/>
      <c r="EPD1" s="6"/>
      <c r="EPE1" s="6"/>
      <c r="EPF1" s="6"/>
      <c r="EPG1" s="6"/>
      <c r="EPH1" s="6"/>
      <c r="EPI1" s="6"/>
      <c r="EPJ1" s="6"/>
      <c r="EPK1" s="6"/>
      <c r="EPL1" s="6"/>
      <c r="EPM1" s="6"/>
      <c r="EPN1" s="6"/>
      <c r="EPO1" s="6"/>
      <c r="EPP1" s="6"/>
      <c r="EPQ1" s="6"/>
      <c r="EPR1" s="6"/>
      <c r="EPS1" s="6"/>
      <c r="EPT1" s="6"/>
      <c r="EPU1" s="6"/>
      <c r="EPV1" s="6"/>
      <c r="EPW1" s="6"/>
      <c r="EPX1" s="6"/>
      <c r="EPY1" s="6"/>
      <c r="EPZ1" s="6"/>
      <c r="EQA1" s="6"/>
      <c r="EQB1" s="6"/>
      <c r="EQC1" s="6"/>
      <c r="EQD1" s="6"/>
      <c r="EQE1" s="6"/>
      <c r="EQF1" s="6"/>
      <c r="EQG1" s="6"/>
      <c r="EQH1" s="6"/>
      <c r="EQI1" s="6"/>
      <c r="EQJ1" s="6"/>
      <c r="EQK1" s="6"/>
      <c r="EQL1" s="6"/>
      <c r="EQM1" s="6"/>
      <c r="EQN1" s="6"/>
      <c r="EQO1" s="6"/>
      <c r="EQP1" s="6"/>
      <c r="EQQ1" s="6"/>
      <c r="EQR1" s="6"/>
      <c r="EQS1" s="6"/>
      <c r="EQT1" s="6"/>
      <c r="EQU1" s="6"/>
      <c r="EQV1" s="6"/>
      <c r="EQW1" s="6"/>
      <c r="EQX1" s="6"/>
      <c r="EQY1" s="6"/>
      <c r="EQZ1" s="6"/>
      <c r="ERA1" s="6"/>
      <c r="ERB1" s="6"/>
      <c r="ERC1" s="6"/>
      <c r="ERD1" s="6"/>
      <c r="ERE1" s="6"/>
      <c r="ERF1" s="6"/>
      <c r="ERG1" s="6"/>
      <c r="ERH1" s="6"/>
      <c r="ERI1" s="6"/>
      <c r="ERJ1" s="6"/>
      <c r="ERK1" s="6"/>
      <c r="ERL1" s="6"/>
      <c r="ERM1" s="6"/>
      <c r="ERN1" s="6"/>
      <c r="ERO1" s="6"/>
      <c r="ERP1" s="6"/>
      <c r="ERQ1" s="6"/>
      <c r="ERR1" s="6"/>
      <c r="ERS1" s="6"/>
      <c r="ERT1" s="6"/>
      <c r="ERU1" s="6"/>
      <c r="ERV1" s="6"/>
      <c r="ERW1" s="6"/>
      <c r="ERX1" s="6"/>
      <c r="ERY1" s="6"/>
      <c r="ERZ1" s="6"/>
      <c r="ESA1" s="6"/>
      <c r="ESB1" s="6"/>
      <c r="ESC1" s="6"/>
      <c r="ESD1" s="6"/>
      <c r="ESE1" s="6"/>
      <c r="ESF1" s="6"/>
      <c r="ESG1" s="6"/>
      <c r="ESH1" s="6"/>
      <c r="ESI1" s="6"/>
      <c r="ESJ1" s="6"/>
      <c r="ESK1" s="6"/>
      <c r="ESL1" s="6"/>
      <c r="ESM1" s="6"/>
      <c r="ESN1" s="6"/>
      <c r="ESO1" s="6"/>
      <c r="ESP1" s="6"/>
      <c r="ESQ1" s="6"/>
      <c r="ESR1" s="6"/>
      <c r="ESS1" s="6"/>
      <c r="EST1" s="6"/>
      <c r="ESU1" s="6"/>
      <c r="ESV1" s="6"/>
      <c r="ESW1" s="6"/>
      <c r="ESX1" s="6"/>
      <c r="ESY1" s="6"/>
      <c r="ESZ1" s="6"/>
      <c r="ETA1" s="6"/>
      <c r="ETB1" s="6"/>
      <c r="ETC1" s="6"/>
      <c r="ETD1" s="6"/>
      <c r="ETE1" s="6"/>
      <c r="ETF1" s="6"/>
      <c r="ETG1" s="6"/>
      <c r="ETH1" s="6"/>
      <c r="ETI1" s="6"/>
      <c r="ETJ1" s="6"/>
      <c r="ETK1" s="6"/>
      <c r="ETL1" s="6"/>
      <c r="ETM1" s="6"/>
      <c r="ETN1" s="6"/>
      <c r="ETO1" s="6"/>
      <c r="ETP1" s="6"/>
      <c r="ETQ1" s="6"/>
      <c r="ETR1" s="6"/>
      <c r="ETS1" s="6"/>
      <c r="ETT1" s="6"/>
      <c r="ETU1" s="6"/>
      <c r="ETV1" s="6"/>
      <c r="ETW1" s="6"/>
      <c r="ETX1" s="6"/>
      <c r="ETY1" s="6"/>
      <c r="ETZ1" s="6"/>
      <c r="EUA1" s="6"/>
      <c r="EUB1" s="6"/>
      <c r="EUC1" s="6"/>
      <c r="EUD1" s="6"/>
      <c r="EUE1" s="6"/>
      <c r="EUF1" s="6"/>
      <c r="EUG1" s="6"/>
      <c r="EUH1" s="6"/>
      <c r="EUI1" s="6"/>
      <c r="EUJ1" s="6"/>
      <c r="EUK1" s="6"/>
      <c r="EUL1" s="6"/>
      <c r="EUM1" s="6"/>
      <c r="EUN1" s="6"/>
      <c r="EUO1" s="6"/>
      <c r="EUP1" s="6"/>
      <c r="EUQ1" s="6"/>
      <c r="EUR1" s="6"/>
      <c r="EUS1" s="6"/>
      <c r="EUT1" s="6"/>
      <c r="EUU1" s="6"/>
      <c r="EUV1" s="6"/>
      <c r="EUW1" s="6"/>
      <c r="EUX1" s="6"/>
      <c r="EUY1" s="6"/>
      <c r="EUZ1" s="6"/>
      <c r="EVA1" s="6"/>
      <c r="EVB1" s="6"/>
      <c r="EVC1" s="6"/>
      <c r="EVD1" s="6"/>
      <c r="EVE1" s="6"/>
      <c r="EVF1" s="6"/>
      <c r="EVG1" s="6"/>
      <c r="EVH1" s="6"/>
      <c r="EVI1" s="6"/>
      <c r="EVJ1" s="6"/>
      <c r="EVK1" s="6"/>
      <c r="EVL1" s="6"/>
      <c r="EVM1" s="6"/>
      <c r="EVN1" s="6"/>
      <c r="EVO1" s="6"/>
      <c r="EVP1" s="6"/>
      <c r="EVQ1" s="6"/>
      <c r="EVR1" s="6"/>
      <c r="EVS1" s="6"/>
      <c r="EVT1" s="6"/>
      <c r="EVU1" s="6"/>
      <c r="EVV1" s="6"/>
      <c r="EVW1" s="6"/>
      <c r="EVX1" s="6"/>
      <c r="EVY1" s="6"/>
      <c r="EVZ1" s="6"/>
      <c r="EWA1" s="6"/>
      <c r="EWB1" s="6"/>
      <c r="EWC1" s="6"/>
      <c r="EWD1" s="6"/>
      <c r="EWE1" s="6"/>
      <c r="EWF1" s="6"/>
      <c r="EWG1" s="6"/>
      <c r="EWH1" s="6"/>
      <c r="EWI1" s="6"/>
      <c r="EWJ1" s="6"/>
      <c r="EWK1" s="6"/>
      <c r="EWL1" s="6"/>
      <c r="EWM1" s="6"/>
      <c r="EWN1" s="6"/>
      <c r="EWO1" s="6"/>
      <c r="EWP1" s="6"/>
      <c r="EWQ1" s="6"/>
      <c r="EWR1" s="6"/>
      <c r="EWS1" s="6"/>
      <c r="EWT1" s="6"/>
      <c r="EWU1" s="6"/>
      <c r="EWV1" s="6"/>
      <c r="EWW1" s="6"/>
      <c r="EWX1" s="6"/>
      <c r="EWY1" s="6"/>
      <c r="EWZ1" s="6"/>
      <c r="EXA1" s="6"/>
      <c r="EXB1" s="6"/>
      <c r="EXC1" s="6"/>
      <c r="EXD1" s="6"/>
      <c r="EXE1" s="6"/>
      <c r="EXF1" s="6"/>
      <c r="EXG1" s="6"/>
      <c r="EXH1" s="6"/>
      <c r="EXI1" s="6"/>
      <c r="EXJ1" s="6"/>
      <c r="EXK1" s="6"/>
      <c r="EXL1" s="6"/>
      <c r="EXM1" s="6"/>
      <c r="EXN1" s="6"/>
      <c r="EXO1" s="6"/>
      <c r="EXP1" s="6"/>
      <c r="EXQ1" s="6"/>
      <c r="EXR1" s="6"/>
      <c r="EXS1" s="6"/>
      <c r="EXT1" s="6"/>
      <c r="EXU1" s="6"/>
      <c r="EXV1" s="6"/>
      <c r="EXW1" s="6"/>
      <c r="EXX1" s="6"/>
      <c r="EXY1" s="6"/>
      <c r="EXZ1" s="6"/>
      <c r="EYA1" s="6"/>
      <c r="EYB1" s="6"/>
      <c r="EYC1" s="6"/>
      <c r="EYD1" s="6"/>
      <c r="EYE1" s="6"/>
      <c r="EYF1" s="6"/>
      <c r="EYG1" s="6"/>
      <c r="EYH1" s="6"/>
      <c r="EYI1" s="6"/>
      <c r="EYJ1" s="6"/>
      <c r="EYK1" s="6"/>
      <c r="EYL1" s="6"/>
      <c r="EYM1" s="6"/>
      <c r="EYN1" s="6"/>
      <c r="EYO1" s="6"/>
      <c r="EYP1" s="6"/>
      <c r="EYQ1" s="6"/>
      <c r="EYR1" s="6"/>
      <c r="EYS1" s="6"/>
      <c r="EYT1" s="6"/>
      <c r="EYU1" s="6"/>
      <c r="EYV1" s="6"/>
      <c r="EYW1" s="6"/>
      <c r="EYX1" s="6"/>
      <c r="EYY1" s="6"/>
      <c r="EYZ1" s="6"/>
      <c r="EZA1" s="6"/>
      <c r="EZB1" s="6"/>
      <c r="EZC1" s="6"/>
      <c r="EZD1" s="6"/>
      <c r="EZE1" s="6"/>
      <c r="EZF1" s="6"/>
      <c r="EZG1" s="6"/>
      <c r="EZH1" s="6"/>
      <c r="EZI1" s="6"/>
      <c r="EZJ1" s="6"/>
      <c r="EZK1" s="6"/>
      <c r="EZL1" s="6"/>
      <c r="EZM1" s="6"/>
      <c r="EZN1" s="6"/>
      <c r="EZO1" s="6"/>
      <c r="EZP1" s="6"/>
      <c r="EZQ1" s="6"/>
      <c r="EZR1" s="6"/>
      <c r="EZS1" s="6"/>
      <c r="EZT1" s="6"/>
      <c r="EZU1" s="6"/>
      <c r="EZV1" s="6"/>
      <c r="EZW1" s="6"/>
      <c r="EZX1" s="6"/>
      <c r="EZY1" s="6"/>
      <c r="EZZ1" s="6"/>
      <c r="FAA1" s="6"/>
      <c r="FAB1" s="6"/>
      <c r="FAC1" s="6"/>
      <c r="FAD1" s="6"/>
      <c r="FAE1" s="6"/>
      <c r="FAF1" s="6"/>
      <c r="FAG1" s="6"/>
      <c r="FAH1" s="6"/>
      <c r="FAI1" s="6"/>
      <c r="FAJ1" s="6"/>
      <c r="FAK1" s="6"/>
      <c r="FAL1" s="6"/>
      <c r="FAM1" s="6"/>
      <c r="FAN1" s="6"/>
      <c r="FAO1" s="6"/>
      <c r="FAP1" s="6"/>
      <c r="FAQ1" s="6"/>
      <c r="FAR1" s="6"/>
      <c r="FAS1" s="6"/>
      <c r="FAT1" s="6"/>
      <c r="FAU1" s="6"/>
      <c r="FAV1" s="6"/>
      <c r="FAW1" s="6"/>
      <c r="FAX1" s="6"/>
      <c r="FAY1" s="6"/>
      <c r="FAZ1" s="6"/>
      <c r="FBA1" s="6"/>
      <c r="FBB1" s="6"/>
      <c r="FBC1" s="6"/>
      <c r="FBD1" s="6"/>
      <c r="FBE1" s="6"/>
      <c r="FBF1" s="6"/>
      <c r="FBG1" s="6"/>
      <c r="FBH1" s="6"/>
      <c r="FBI1" s="6"/>
      <c r="FBJ1" s="6"/>
      <c r="FBK1" s="6"/>
      <c r="FBL1" s="6"/>
      <c r="FBM1" s="6"/>
      <c r="FBN1" s="6"/>
      <c r="FBO1" s="6"/>
      <c r="FBP1" s="6"/>
      <c r="FBQ1" s="6"/>
      <c r="FBR1" s="6"/>
      <c r="FBS1" s="6"/>
      <c r="FBT1" s="6"/>
      <c r="FBU1" s="6"/>
      <c r="FBV1" s="6"/>
      <c r="FBW1" s="6"/>
      <c r="FBX1" s="6"/>
      <c r="FBY1" s="6"/>
      <c r="FBZ1" s="6"/>
      <c r="FCA1" s="6"/>
      <c r="FCB1" s="6"/>
      <c r="FCC1" s="6"/>
      <c r="FCD1" s="6"/>
      <c r="FCE1" s="6"/>
      <c r="FCF1" s="6"/>
      <c r="FCG1" s="6"/>
      <c r="FCH1" s="6"/>
      <c r="FCI1" s="6"/>
      <c r="FCJ1" s="6"/>
      <c r="FCK1" s="6"/>
      <c r="FCL1" s="6"/>
      <c r="FCM1" s="6"/>
      <c r="FCN1" s="6"/>
      <c r="FCO1" s="6"/>
      <c r="FCP1" s="6"/>
      <c r="FCQ1" s="6"/>
      <c r="FCR1" s="6"/>
      <c r="FCS1" s="6"/>
      <c r="FCT1" s="6"/>
      <c r="FCU1" s="6"/>
      <c r="FCV1" s="6"/>
      <c r="FCW1" s="6"/>
      <c r="FCX1" s="6"/>
      <c r="FCY1" s="6"/>
      <c r="FCZ1" s="6"/>
      <c r="FDA1" s="6"/>
      <c r="FDB1" s="6"/>
      <c r="FDC1" s="6"/>
      <c r="FDD1" s="6"/>
      <c r="FDE1" s="6"/>
      <c r="FDF1" s="6"/>
      <c r="FDG1" s="6"/>
      <c r="FDH1" s="6"/>
      <c r="FDI1" s="6"/>
      <c r="FDJ1" s="6"/>
      <c r="FDK1" s="6"/>
      <c r="FDL1" s="6"/>
      <c r="FDM1" s="6"/>
      <c r="FDN1" s="6"/>
      <c r="FDO1" s="6"/>
      <c r="FDP1" s="6"/>
      <c r="FDQ1" s="6"/>
      <c r="FDR1" s="6"/>
      <c r="FDS1" s="6"/>
      <c r="FDT1" s="6"/>
      <c r="FDU1" s="6"/>
      <c r="FDV1" s="6"/>
      <c r="FDW1" s="6"/>
      <c r="FDX1" s="6"/>
      <c r="FDY1" s="6"/>
      <c r="FDZ1" s="6"/>
      <c r="FEA1" s="6"/>
      <c r="FEB1" s="6"/>
      <c r="FEC1" s="6"/>
      <c r="FED1" s="6"/>
      <c r="FEE1" s="6"/>
      <c r="FEF1" s="6"/>
      <c r="FEG1" s="6"/>
      <c r="FEH1" s="6"/>
      <c r="FEI1" s="6"/>
      <c r="FEJ1" s="6"/>
      <c r="FEK1" s="6"/>
      <c r="FEL1" s="6"/>
      <c r="FEM1" s="6"/>
      <c r="FEN1" s="6"/>
      <c r="FEO1" s="6"/>
      <c r="FEP1" s="6"/>
      <c r="FEQ1" s="6"/>
      <c r="FER1" s="6"/>
      <c r="FES1" s="6"/>
      <c r="FET1" s="6"/>
      <c r="FEU1" s="6"/>
      <c r="FEV1" s="6"/>
      <c r="FEW1" s="6"/>
      <c r="FEX1" s="6"/>
      <c r="FEY1" s="6"/>
      <c r="FEZ1" s="6"/>
      <c r="FFA1" s="6"/>
      <c r="FFB1" s="6"/>
      <c r="FFC1" s="6"/>
      <c r="FFD1" s="6"/>
      <c r="FFE1" s="6"/>
      <c r="FFF1" s="6"/>
      <c r="FFG1" s="6"/>
      <c r="FFH1" s="6"/>
      <c r="FFI1" s="6"/>
      <c r="FFJ1" s="6"/>
      <c r="FFK1" s="6"/>
      <c r="FFL1" s="6"/>
      <c r="FFM1" s="6"/>
      <c r="FFN1" s="6"/>
      <c r="FFO1" s="6"/>
      <c r="FFP1" s="6"/>
      <c r="FFQ1" s="6"/>
      <c r="FFR1" s="6"/>
      <c r="FFS1" s="6"/>
      <c r="FFT1" s="6"/>
      <c r="FFU1" s="6"/>
      <c r="FFV1" s="6"/>
      <c r="FFW1" s="6"/>
      <c r="FFX1" s="6"/>
      <c r="FFY1" s="6"/>
      <c r="FFZ1" s="6"/>
      <c r="FGA1" s="6"/>
      <c r="FGB1" s="6"/>
      <c r="FGC1" s="6"/>
      <c r="FGD1" s="6"/>
      <c r="FGE1" s="6"/>
      <c r="FGF1" s="6"/>
      <c r="FGG1" s="6"/>
      <c r="FGH1" s="6"/>
      <c r="FGI1" s="6"/>
      <c r="FGJ1" s="6"/>
      <c r="FGK1" s="6"/>
      <c r="FGL1" s="6"/>
      <c r="FGM1" s="6"/>
      <c r="FGN1" s="6"/>
      <c r="FGO1" s="6"/>
      <c r="FGP1" s="6"/>
      <c r="FGQ1" s="6"/>
      <c r="FGR1" s="6"/>
      <c r="FGS1" s="6"/>
      <c r="FGT1" s="6"/>
      <c r="FGU1" s="6"/>
      <c r="FGV1" s="6"/>
      <c r="FGW1" s="6"/>
      <c r="FGX1" s="6"/>
      <c r="FGY1" s="6"/>
      <c r="FGZ1" s="6"/>
      <c r="FHA1" s="6"/>
      <c r="FHB1" s="6"/>
      <c r="FHC1" s="6"/>
      <c r="FHD1" s="6"/>
      <c r="FHE1" s="6"/>
      <c r="FHF1" s="6"/>
      <c r="FHG1" s="6"/>
      <c r="FHH1" s="6"/>
      <c r="FHI1" s="6"/>
      <c r="FHJ1" s="6"/>
      <c r="FHK1" s="6"/>
      <c r="FHL1" s="6"/>
      <c r="FHM1" s="6"/>
      <c r="FHN1" s="6"/>
      <c r="FHO1" s="6"/>
      <c r="FHP1" s="6"/>
      <c r="FHQ1" s="6"/>
      <c r="FHR1" s="6"/>
      <c r="FHS1" s="6"/>
      <c r="FHT1" s="6"/>
      <c r="FHU1" s="6"/>
      <c r="FHV1" s="6"/>
      <c r="FHW1" s="6"/>
      <c r="FHX1" s="6"/>
      <c r="FHY1" s="6"/>
      <c r="FHZ1" s="6"/>
      <c r="FIA1" s="6"/>
      <c r="FIB1" s="6"/>
      <c r="FIC1" s="6"/>
      <c r="FID1" s="6"/>
      <c r="FIE1" s="6"/>
      <c r="FIF1" s="6"/>
      <c r="FIG1" s="6"/>
      <c r="FIH1" s="6"/>
      <c r="FII1" s="6"/>
      <c r="FIJ1" s="6"/>
      <c r="FIK1" s="6"/>
      <c r="FIL1" s="6"/>
      <c r="FIM1" s="6"/>
      <c r="FIN1" s="6"/>
      <c r="FIO1" s="6"/>
      <c r="FIP1" s="6"/>
      <c r="FIQ1" s="6"/>
      <c r="FIR1" s="6"/>
      <c r="FIS1" s="6"/>
      <c r="FIT1" s="6"/>
      <c r="FIU1" s="6"/>
      <c r="FIV1" s="6"/>
      <c r="FIW1" s="6"/>
      <c r="FIX1" s="6"/>
      <c r="FIY1" s="6"/>
      <c r="FIZ1" s="6"/>
      <c r="FJA1" s="6"/>
      <c r="FJB1" s="6"/>
      <c r="FJC1" s="6"/>
      <c r="FJD1" s="6"/>
      <c r="FJE1" s="6"/>
      <c r="FJF1" s="6"/>
      <c r="FJG1" s="6"/>
      <c r="FJH1" s="6"/>
      <c r="FJI1" s="6"/>
      <c r="FJJ1" s="6"/>
      <c r="FJK1" s="6"/>
      <c r="FJL1" s="6"/>
      <c r="FJM1" s="6"/>
      <c r="FJN1" s="6"/>
      <c r="FJO1" s="6"/>
      <c r="FJP1" s="6"/>
      <c r="FJQ1" s="6"/>
      <c r="FJR1" s="6"/>
      <c r="FJS1" s="6"/>
      <c r="FJT1" s="6"/>
      <c r="FJU1" s="6"/>
      <c r="FJV1" s="6"/>
      <c r="FJW1" s="6"/>
      <c r="FJX1" s="6"/>
      <c r="FJY1" s="6"/>
      <c r="FJZ1" s="6"/>
      <c r="FKA1" s="6"/>
      <c r="FKB1" s="6"/>
      <c r="FKC1" s="6"/>
      <c r="FKD1" s="6"/>
      <c r="FKE1" s="6"/>
      <c r="FKF1" s="6"/>
      <c r="FKG1" s="6"/>
      <c r="FKH1" s="6"/>
      <c r="FKI1" s="6"/>
      <c r="FKJ1" s="6"/>
      <c r="FKK1" s="6"/>
      <c r="FKL1" s="6"/>
      <c r="FKM1" s="6"/>
      <c r="FKN1" s="6"/>
      <c r="FKO1" s="6"/>
      <c r="FKP1" s="6"/>
      <c r="FKQ1" s="6"/>
      <c r="FKR1" s="6"/>
      <c r="FKS1" s="6"/>
      <c r="FKT1" s="6"/>
      <c r="FKU1" s="6"/>
      <c r="FKV1" s="6"/>
      <c r="FKW1" s="6"/>
      <c r="FKX1" s="6"/>
      <c r="FKY1" s="6"/>
      <c r="FKZ1" s="6"/>
      <c r="FLA1" s="6"/>
      <c r="FLB1" s="6"/>
      <c r="FLC1" s="6"/>
      <c r="FLD1" s="6"/>
      <c r="FLE1" s="6"/>
      <c r="FLF1" s="6"/>
      <c r="FLG1" s="6"/>
      <c r="FLH1" s="6"/>
      <c r="FLI1" s="6"/>
      <c r="FLJ1" s="6"/>
      <c r="FLK1" s="6"/>
      <c r="FLL1" s="6"/>
      <c r="FLM1" s="6"/>
      <c r="FLN1" s="6"/>
      <c r="FLO1" s="6"/>
      <c r="FLP1" s="6"/>
      <c r="FLQ1" s="6"/>
      <c r="FLR1" s="6"/>
      <c r="FLS1" s="6"/>
      <c r="FLT1" s="6"/>
      <c r="FLU1" s="6"/>
      <c r="FLV1" s="6"/>
      <c r="FLW1" s="6"/>
      <c r="FLX1" s="6"/>
      <c r="FLY1" s="6"/>
      <c r="FLZ1" s="6"/>
      <c r="FMA1" s="6"/>
      <c r="FMB1" s="6"/>
      <c r="FMC1" s="6"/>
      <c r="FMD1" s="6"/>
      <c r="FME1" s="6"/>
      <c r="FMF1" s="6"/>
      <c r="FMG1" s="6"/>
      <c r="FMH1" s="6"/>
      <c r="FMI1" s="6"/>
      <c r="FMJ1" s="6"/>
      <c r="FMK1" s="6"/>
      <c r="FML1" s="6"/>
      <c r="FMM1" s="6"/>
      <c r="FMN1" s="6"/>
      <c r="FMO1" s="6"/>
      <c r="FMP1" s="6"/>
      <c r="FMQ1" s="6"/>
      <c r="FMR1" s="6"/>
      <c r="FMS1" s="6"/>
      <c r="FMT1" s="6"/>
      <c r="FMU1" s="6"/>
      <c r="FMV1" s="6"/>
      <c r="FMW1" s="6"/>
      <c r="FMX1" s="6"/>
      <c r="FMY1" s="6"/>
      <c r="FMZ1" s="6"/>
      <c r="FNA1" s="6"/>
      <c r="FNB1" s="6"/>
      <c r="FNC1" s="6"/>
      <c r="FND1" s="6"/>
      <c r="FNE1" s="6"/>
      <c r="FNF1" s="6"/>
      <c r="FNG1" s="6"/>
      <c r="FNH1" s="6"/>
      <c r="FNI1" s="6"/>
      <c r="FNJ1" s="6"/>
      <c r="FNK1" s="6"/>
      <c r="FNL1" s="6"/>
      <c r="FNM1" s="6"/>
      <c r="FNN1" s="6"/>
      <c r="FNO1" s="6"/>
      <c r="FNP1" s="6"/>
      <c r="FNQ1" s="6"/>
      <c r="FNR1" s="6"/>
      <c r="FNS1" s="6"/>
      <c r="FNT1" s="6"/>
      <c r="FNU1" s="6"/>
      <c r="FNV1" s="6"/>
      <c r="FNW1" s="6"/>
      <c r="FNX1" s="6"/>
      <c r="FNY1" s="6"/>
      <c r="FNZ1" s="6"/>
      <c r="FOA1" s="6"/>
      <c r="FOB1" s="6"/>
      <c r="FOC1" s="6"/>
      <c r="FOD1" s="6"/>
      <c r="FOE1" s="6"/>
      <c r="FOF1" s="6"/>
      <c r="FOG1" s="6"/>
      <c r="FOH1" s="6"/>
      <c r="FOI1" s="6"/>
      <c r="FOJ1" s="6"/>
      <c r="FOK1" s="6"/>
      <c r="FOL1" s="6"/>
      <c r="FOM1" s="6"/>
      <c r="FON1" s="6"/>
      <c r="FOO1" s="6"/>
      <c r="FOP1" s="6"/>
      <c r="FOQ1" s="6"/>
      <c r="FOR1" s="6"/>
      <c r="FOS1" s="6"/>
      <c r="FOT1" s="6"/>
      <c r="FOU1" s="6"/>
      <c r="FOV1" s="6"/>
      <c r="FOW1" s="6"/>
      <c r="FOX1" s="6"/>
      <c r="FOY1" s="6"/>
      <c r="FOZ1" s="6"/>
      <c r="FPA1" s="6"/>
      <c r="FPB1" s="6"/>
      <c r="FPC1" s="6"/>
      <c r="FPD1" s="6"/>
      <c r="FPE1" s="6"/>
      <c r="FPF1" s="6"/>
      <c r="FPG1" s="6"/>
      <c r="FPH1" s="6"/>
      <c r="FPI1" s="6"/>
      <c r="FPJ1" s="6"/>
      <c r="FPK1" s="6"/>
      <c r="FPL1" s="6"/>
      <c r="FPM1" s="6"/>
      <c r="FPN1" s="6"/>
      <c r="FPO1" s="6"/>
      <c r="FPP1" s="6"/>
      <c r="FPQ1" s="6"/>
      <c r="FPR1" s="6"/>
      <c r="FPS1" s="6"/>
      <c r="FPT1" s="6"/>
      <c r="FPU1" s="6"/>
      <c r="FPV1" s="6"/>
      <c r="FPW1" s="6"/>
      <c r="FPX1" s="6"/>
      <c r="FPY1" s="6"/>
      <c r="FPZ1" s="6"/>
      <c r="FQA1" s="6"/>
      <c r="FQB1" s="6"/>
      <c r="FQC1" s="6"/>
      <c r="FQD1" s="6"/>
      <c r="FQE1" s="6"/>
      <c r="FQF1" s="6"/>
      <c r="FQG1" s="6"/>
      <c r="FQH1" s="6"/>
      <c r="FQI1" s="6"/>
      <c r="FQJ1" s="6"/>
      <c r="FQK1" s="6"/>
      <c r="FQL1" s="6"/>
      <c r="FQM1" s="6"/>
      <c r="FQN1" s="6"/>
      <c r="FQO1" s="6"/>
      <c r="FQP1" s="6"/>
      <c r="FQQ1" s="6"/>
      <c r="FQR1" s="6"/>
      <c r="FQS1" s="6"/>
      <c r="FQT1" s="6"/>
      <c r="FQU1" s="6"/>
      <c r="FQV1" s="6"/>
      <c r="FQW1" s="6"/>
      <c r="FQX1" s="6"/>
      <c r="FQY1" s="6"/>
      <c r="FQZ1" s="6"/>
      <c r="FRA1" s="6"/>
      <c r="FRB1" s="6"/>
      <c r="FRC1" s="6"/>
      <c r="FRD1" s="6"/>
      <c r="FRE1" s="6"/>
      <c r="FRF1" s="6"/>
      <c r="FRG1" s="6"/>
      <c r="FRH1" s="6"/>
      <c r="FRI1" s="6"/>
      <c r="FRJ1" s="6"/>
      <c r="FRK1" s="6"/>
      <c r="FRL1" s="6"/>
      <c r="FRM1" s="6"/>
      <c r="FRN1" s="6"/>
      <c r="FRO1" s="6"/>
      <c r="FRP1" s="6"/>
      <c r="FRQ1" s="6"/>
      <c r="FRR1" s="6"/>
      <c r="FRS1" s="6"/>
      <c r="FRT1" s="6"/>
      <c r="FRU1" s="6"/>
      <c r="FRV1" s="6"/>
      <c r="FRW1" s="6"/>
      <c r="FRX1" s="6"/>
      <c r="FRY1" s="6"/>
      <c r="FRZ1" s="6"/>
      <c r="FSA1" s="6"/>
      <c r="FSB1" s="6"/>
      <c r="FSC1" s="6"/>
      <c r="FSD1" s="6"/>
      <c r="FSE1" s="6"/>
      <c r="FSF1" s="6"/>
      <c r="FSG1" s="6"/>
      <c r="FSH1" s="6"/>
      <c r="FSI1" s="6"/>
      <c r="FSJ1" s="6"/>
      <c r="FSK1" s="6"/>
      <c r="FSL1" s="6"/>
      <c r="FSM1" s="6"/>
      <c r="FSN1" s="6"/>
      <c r="FSO1" s="6"/>
      <c r="FSP1" s="6"/>
      <c r="FSQ1" s="6"/>
      <c r="FSR1" s="6"/>
      <c r="FSS1" s="6"/>
      <c r="FST1" s="6"/>
      <c r="FSU1" s="6"/>
      <c r="FSV1" s="6"/>
      <c r="FSW1" s="6"/>
      <c r="FSX1" s="6"/>
      <c r="FSY1" s="6"/>
      <c r="FSZ1" s="6"/>
      <c r="FTA1" s="6"/>
      <c r="FTB1" s="6"/>
      <c r="FTC1" s="6"/>
      <c r="FTD1" s="6"/>
      <c r="FTE1" s="6"/>
      <c r="FTF1" s="6"/>
      <c r="FTG1" s="6"/>
      <c r="FTH1" s="6"/>
      <c r="FTI1" s="6"/>
      <c r="FTJ1" s="6"/>
      <c r="FTK1" s="6"/>
      <c r="FTL1" s="6"/>
      <c r="FTM1" s="6"/>
      <c r="FTN1" s="6"/>
      <c r="FTO1" s="6"/>
      <c r="FTP1" s="6"/>
      <c r="FTQ1" s="6"/>
      <c r="FTR1" s="6"/>
      <c r="FTS1" s="6"/>
      <c r="FTT1" s="6"/>
      <c r="FTU1" s="6"/>
      <c r="FTV1" s="6"/>
      <c r="FTW1" s="6"/>
      <c r="FTX1" s="6"/>
      <c r="FTY1" s="6"/>
      <c r="FTZ1" s="6"/>
      <c r="FUA1" s="6"/>
      <c r="FUB1" s="6"/>
      <c r="FUC1" s="6"/>
      <c r="FUD1" s="6"/>
      <c r="FUE1" s="6"/>
      <c r="FUF1" s="6"/>
      <c r="FUG1" s="6"/>
      <c r="FUH1" s="6"/>
      <c r="FUI1" s="6"/>
      <c r="FUJ1" s="6"/>
      <c r="FUK1" s="6"/>
      <c r="FUL1" s="6"/>
      <c r="FUM1" s="6"/>
      <c r="FUN1" s="6"/>
      <c r="FUO1" s="6"/>
      <c r="FUP1" s="6"/>
      <c r="FUQ1" s="6"/>
      <c r="FUR1" s="6"/>
      <c r="FUS1" s="6"/>
      <c r="FUT1" s="6"/>
      <c r="FUU1" s="6"/>
      <c r="FUV1" s="6"/>
      <c r="FUW1" s="6"/>
      <c r="FUX1" s="6"/>
      <c r="FUY1" s="6"/>
      <c r="FUZ1" s="6"/>
      <c r="FVA1" s="6"/>
      <c r="FVB1" s="6"/>
      <c r="FVC1" s="6"/>
      <c r="FVD1" s="6"/>
      <c r="FVE1" s="6"/>
      <c r="FVF1" s="6"/>
      <c r="FVG1" s="6"/>
      <c r="FVH1" s="6"/>
      <c r="FVI1" s="6"/>
      <c r="FVJ1" s="6"/>
      <c r="FVK1" s="6"/>
      <c r="FVL1" s="6"/>
      <c r="FVM1" s="6"/>
      <c r="FVN1" s="6"/>
      <c r="FVO1" s="6"/>
      <c r="FVP1" s="6"/>
      <c r="FVQ1" s="6"/>
      <c r="FVR1" s="6"/>
      <c r="FVS1" s="6"/>
      <c r="FVT1" s="6"/>
      <c r="FVU1" s="6"/>
      <c r="FVV1" s="6"/>
      <c r="FVW1" s="6"/>
      <c r="FVX1" s="6"/>
      <c r="FVY1" s="6"/>
      <c r="FVZ1" s="6"/>
      <c r="FWA1" s="6"/>
      <c r="FWB1" s="6"/>
      <c r="FWC1" s="6"/>
      <c r="FWD1" s="6"/>
      <c r="FWE1" s="6"/>
      <c r="FWF1" s="6"/>
      <c r="FWG1" s="6"/>
      <c r="FWH1" s="6"/>
      <c r="FWI1" s="6"/>
      <c r="FWJ1" s="6"/>
      <c r="FWK1" s="6"/>
      <c r="FWL1" s="6"/>
      <c r="FWM1" s="6"/>
      <c r="FWN1" s="6"/>
      <c r="FWO1" s="6"/>
      <c r="FWP1" s="6"/>
      <c r="FWQ1" s="6"/>
      <c r="FWR1" s="6"/>
      <c r="FWS1" s="6"/>
      <c r="FWT1" s="6"/>
      <c r="FWU1" s="6"/>
      <c r="FWV1" s="6"/>
      <c r="FWW1" s="6"/>
      <c r="FWX1" s="6"/>
      <c r="FWY1" s="6"/>
      <c r="FWZ1" s="6"/>
      <c r="FXA1" s="6"/>
      <c r="FXB1" s="6"/>
      <c r="FXC1" s="6"/>
      <c r="FXD1" s="6"/>
      <c r="FXE1" s="6"/>
      <c r="FXF1" s="6"/>
      <c r="FXG1" s="6"/>
      <c r="FXH1" s="6"/>
      <c r="FXI1" s="6"/>
      <c r="FXJ1" s="6"/>
      <c r="FXK1" s="6"/>
      <c r="FXL1" s="6"/>
      <c r="FXM1" s="6"/>
      <c r="FXN1" s="6"/>
      <c r="FXO1" s="6"/>
      <c r="FXP1" s="6"/>
      <c r="FXQ1" s="6"/>
      <c r="FXR1" s="6"/>
      <c r="FXS1" s="6"/>
      <c r="FXT1" s="6"/>
      <c r="FXU1" s="6"/>
      <c r="FXV1" s="6"/>
      <c r="FXW1" s="6"/>
      <c r="FXX1" s="6"/>
      <c r="FXY1" s="6"/>
      <c r="FXZ1" s="6"/>
      <c r="FYA1" s="6"/>
      <c r="FYB1" s="6"/>
      <c r="FYC1" s="6"/>
      <c r="FYD1" s="6"/>
      <c r="FYE1" s="6"/>
      <c r="FYF1" s="6"/>
      <c r="FYG1" s="6"/>
      <c r="FYH1" s="6"/>
      <c r="FYI1" s="6"/>
      <c r="FYJ1" s="6"/>
      <c r="FYK1" s="6"/>
      <c r="FYL1" s="6"/>
      <c r="FYM1" s="6"/>
      <c r="FYN1" s="6"/>
      <c r="FYO1" s="6"/>
      <c r="FYP1" s="6"/>
      <c r="FYQ1" s="6"/>
      <c r="FYR1" s="6"/>
      <c r="FYS1" s="6"/>
      <c r="FYT1" s="6"/>
      <c r="FYU1" s="6"/>
      <c r="FYV1" s="6"/>
      <c r="FYW1" s="6"/>
      <c r="FYX1" s="6"/>
      <c r="FYY1" s="6"/>
      <c r="FYZ1" s="6"/>
      <c r="FZA1" s="6"/>
      <c r="FZB1" s="6"/>
      <c r="FZC1" s="6"/>
      <c r="FZD1" s="6"/>
      <c r="FZE1" s="6"/>
      <c r="FZF1" s="6"/>
      <c r="FZG1" s="6"/>
      <c r="FZH1" s="6"/>
      <c r="FZI1" s="6"/>
      <c r="FZJ1" s="6"/>
      <c r="FZK1" s="6"/>
      <c r="FZL1" s="6"/>
      <c r="FZM1" s="6"/>
      <c r="FZN1" s="6"/>
      <c r="FZO1" s="6"/>
      <c r="FZP1" s="6"/>
      <c r="FZQ1" s="6"/>
      <c r="FZR1" s="6"/>
      <c r="FZS1" s="6"/>
      <c r="FZT1" s="6"/>
      <c r="FZU1" s="6"/>
      <c r="FZV1" s="6"/>
      <c r="FZW1" s="6"/>
      <c r="FZX1" s="6"/>
      <c r="FZY1" s="6"/>
      <c r="FZZ1" s="6"/>
      <c r="GAA1" s="6"/>
      <c r="GAB1" s="6"/>
      <c r="GAC1" s="6"/>
      <c r="GAD1" s="6"/>
      <c r="GAE1" s="6"/>
      <c r="GAF1" s="6"/>
      <c r="GAG1" s="6"/>
      <c r="GAH1" s="6"/>
      <c r="GAI1" s="6"/>
      <c r="GAJ1" s="6"/>
      <c r="GAK1" s="6"/>
      <c r="GAL1" s="6"/>
      <c r="GAM1" s="6"/>
      <c r="GAN1" s="6"/>
      <c r="GAO1" s="6"/>
      <c r="GAP1" s="6"/>
      <c r="GAQ1" s="6"/>
      <c r="GAR1" s="6"/>
      <c r="GAS1" s="6"/>
      <c r="GAT1" s="6"/>
      <c r="GAU1" s="6"/>
      <c r="GAV1" s="6"/>
      <c r="GAW1" s="6"/>
      <c r="GAX1" s="6"/>
      <c r="GAY1" s="6"/>
      <c r="GAZ1" s="6"/>
      <c r="GBA1" s="6"/>
      <c r="GBB1" s="6"/>
      <c r="GBC1" s="6"/>
      <c r="GBD1" s="6"/>
      <c r="GBE1" s="6"/>
      <c r="GBF1" s="6"/>
      <c r="GBG1" s="6"/>
      <c r="GBH1" s="6"/>
      <c r="GBI1" s="6"/>
      <c r="GBJ1" s="6"/>
      <c r="GBK1" s="6"/>
      <c r="GBL1" s="6"/>
      <c r="GBM1" s="6"/>
      <c r="GBN1" s="6"/>
      <c r="GBO1" s="6"/>
      <c r="GBP1" s="6"/>
      <c r="GBQ1" s="6"/>
      <c r="GBR1" s="6"/>
      <c r="GBS1" s="6"/>
      <c r="GBT1" s="6"/>
      <c r="GBU1" s="6"/>
      <c r="GBV1" s="6"/>
      <c r="GBW1" s="6"/>
      <c r="GBX1" s="6"/>
      <c r="GBY1" s="6"/>
      <c r="GBZ1" s="6"/>
      <c r="GCA1" s="6"/>
      <c r="GCB1" s="6"/>
      <c r="GCC1" s="6"/>
      <c r="GCD1" s="6"/>
      <c r="GCE1" s="6"/>
      <c r="GCF1" s="6"/>
      <c r="GCG1" s="6"/>
      <c r="GCH1" s="6"/>
      <c r="GCI1" s="6"/>
      <c r="GCJ1" s="6"/>
      <c r="GCK1" s="6"/>
      <c r="GCL1" s="6"/>
      <c r="GCM1" s="6"/>
      <c r="GCN1" s="6"/>
      <c r="GCO1" s="6"/>
      <c r="GCP1" s="6"/>
      <c r="GCQ1" s="6"/>
      <c r="GCR1" s="6"/>
      <c r="GCS1" s="6"/>
      <c r="GCT1" s="6"/>
      <c r="GCU1" s="6"/>
      <c r="GCV1" s="6"/>
      <c r="GCW1" s="6"/>
      <c r="GCX1" s="6"/>
      <c r="GCY1" s="6"/>
      <c r="GCZ1" s="6"/>
      <c r="GDA1" s="6"/>
      <c r="GDB1" s="6"/>
      <c r="GDC1" s="6"/>
      <c r="GDD1" s="6"/>
      <c r="GDE1" s="6"/>
      <c r="GDF1" s="6"/>
      <c r="GDG1" s="6"/>
      <c r="GDH1" s="6"/>
      <c r="GDI1" s="6"/>
      <c r="GDJ1" s="6"/>
      <c r="GDK1" s="6"/>
      <c r="GDL1" s="6"/>
      <c r="GDM1" s="6"/>
      <c r="GDN1" s="6"/>
      <c r="GDO1" s="6"/>
      <c r="GDP1" s="6"/>
      <c r="GDQ1" s="6"/>
      <c r="GDR1" s="6"/>
      <c r="GDS1" s="6"/>
      <c r="GDT1" s="6"/>
      <c r="GDU1" s="6"/>
      <c r="GDV1" s="6"/>
      <c r="GDW1" s="6"/>
      <c r="GDX1" s="6"/>
      <c r="GDY1" s="6"/>
      <c r="GDZ1" s="6"/>
      <c r="GEA1" s="6"/>
      <c r="GEB1" s="6"/>
      <c r="GEC1" s="6"/>
      <c r="GED1" s="6"/>
      <c r="GEE1" s="6"/>
      <c r="GEF1" s="6"/>
      <c r="GEG1" s="6"/>
      <c r="GEH1" s="6"/>
      <c r="GEI1" s="6"/>
      <c r="GEJ1" s="6"/>
      <c r="GEK1" s="6"/>
      <c r="GEL1" s="6"/>
      <c r="GEM1" s="6"/>
      <c r="GEN1" s="6"/>
      <c r="GEO1" s="6"/>
      <c r="GEP1" s="6"/>
      <c r="GEQ1" s="6"/>
      <c r="GER1" s="6"/>
      <c r="GES1" s="6"/>
      <c r="GET1" s="6"/>
      <c r="GEU1" s="6"/>
      <c r="GEV1" s="6"/>
      <c r="GEW1" s="6"/>
      <c r="GEX1" s="6"/>
      <c r="GEY1" s="6"/>
      <c r="GEZ1" s="6"/>
      <c r="GFA1" s="6"/>
      <c r="GFB1" s="6"/>
      <c r="GFC1" s="6"/>
      <c r="GFD1" s="6"/>
      <c r="GFE1" s="6"/>
      <c r="GFF1" s="6"/>
      <c r="GFG1" s="6"/>
      <c r="GFH1" s="6"/>
      <c r="GFI1" s="6"/>
      <c r="GFJ1" s="6"/>
      <c r="GFK1" s="6"/>
      <c r="GFL1" s="6"/>
      <c r="GFM1" s="6"/>
      <c r="GFN1" s="6"/>
      <c r="GFO1" s="6"/>
      <c r="GFP1" s="6"/>
      <c r="GFQ1" s="6"/>
      <c r="GFR1" s="6"/>
      <c r="GFS1" s="6"/>
      <c r="GFT1" s="6"/>
      <c r="GFU1" s="6"/>
      <c r="GFV1" s="6"/>
      <c r="GFW1" s="6"/>
      <c r="GFX1" s="6"/>
      <c r="GFY1" s="6"/>
      <c r="GFZ1" s="6"/>
      <c r="GGA1" s="6"/>
      <c r="GGB1" s="6"/>
      <c r="GGC1" s="6"/>
      <c r="GGD1" s="6"/>
      <c r="GGE1" s="6"/>
      <c r="GGF1" s="6"/>
      <c r="GGG1" s="6"/>
      <c r="GGH1" s="6"/>
      <c r="GGI1" s="6"/>
      <c r="GGJ1" s="6"/>
      <c r="GGK1" s="6"/>
      <c r="GGL1" s="6"/>
      <c r="GGM1" s="6"/>
      <c r="GGN1" s="6"/>
      <c r="GGO1" s="6"/>
      <c r="GGP1" s="6"/>
      <c r="GGQ1" s="6"/>
      <c r="GGR1" s="6"/>
      <c r="GGS1" s="6"/>
      <c r="GGT1" s="6"/>
      <c r="GGU1" s="6"/>
      <c r="GGV1" s="6"/>
      <c r="GGW1" s="6"/>
      <c r="GGX1" s="6"/>
      <c r="GGY1" s="6"/>
      <c r="GGZ1" s="6"/>
      <c r="GHA1" s="6"/>
      <c r="GHB1" s="6"/>
      <c r="GHC1" s="6"/>
      <c r="GHD1" s="6"/>
      <c r="GHE1" s="6"/>
      <c r="GHF1" s="6"/>
      <c r="GHG1" s="6"/>
      <c r="GHH1" s="6"/>
      <c r="GHI1" s="6"/>
      <c r="GHJ1" s="6"/>
      <c r="GHK1" s="6"/>
      <c r="GHL1" s="6"/>
      <c r="GHM1" s="6"/>
      <c r="GHN1" s="6"/>
      <c r="GHO1" s="6"/>
      <c r="GHP1" s="6"/>
      <c r="GHQ1" s="6"/>
      <c r="GHR1" s="6"/>
      <c r="GHS1" s="6"/>
      <c r="GHT1" s="6"/>
      <c r="GHU1" s="6"/>
      <c r="GHV1" s="6"/>
      <c r="GHW1" s="6"/>
      <c r="GHX1" s="6"/>
      <c r="GHY1" s="6"/>
      <c r="GHZ1" s="6"/>
      <c r="GIA1" s="6"/>
      <c r="GIB1" s="6"/>
      <c r="GIC1" s="6"/>
      <c r="GID1" s="6"/>
      <c r="GIE1" s="6"/>
      <c r="GIF1" s="6"/>
      <c r="GIG1" s="6"/>
      <c r="GIH1" s="6"/>
      <c r="GII1" s="6"/>
      <c r="GIJ1" s="6"/>
      <c r="GIK1" s="6"/>
      <c r="GIL1" s="6"/>
      <c r="GIM1" s="6"/>
      <c r="GIN1" s="6"/>
      <c r="GIO1" s="6"/>
      <c r="GIP1" s="6"/>
      <c r="GIQ1" s="6"/>
      <c r="GIR1" s="6"/>
      <c r="GIS1" s="6"/>
      <c r="GIT1" s="6"/>
      <c r="GIU1" s="6"/>
      <c r="GIV1" s="6"/>
      <c r="GIW1" s="6"/>
      <c r="GIX1" s="6"/>
      <c r="GIY1" s="6"/>
      <c r="GIZ1" s="6"/>
      <c r="GJA1" s="6"/>
      <c r="GJB1" s="6"/>
      <c r="GJC1" s="6"/>
      <c r="GJD1" s="6"/>
      <c r="GJE1" s="6"/>
      <c r="GJF1" s="6"/>
      <c r="GJG1" s="6"/>
      <c r="GJH1" s="6"/>
      <c r="GJI1" s="6"/>
      <c r="GJJ1" s="6"/>
      <c r="GJK1" s="6"/>
      <c r="GJL1" s="6"/>
      <c r="GJM1" s="6"/>
      <c r="GJN1" s="6"/>
      <c r="GJO1" s="6"/>
      <c r="GJP1" s="6"/>
      <c r="GJQ1" s="6"/>
      <c r="GJR1" s="6"/>
      <c r="GJS1" s="6"/>
      <c r="GJT1" s="6"/>
      <c r="GJU1" s="6"/>
      <c r="GJV1" s="6"/>
      <c r="GJW1" s="6"/>
      <c r="GJX1" s="6"/>
      <c r="GJY1" s="6"/>
      <c r="GJZ1" s="6"/>
      <c r="GKA1" s="6"/>
      <c r="GKB1" s="6"/>
      <c r="GKC1" s="6"/>
      <c r="GKD1" s="6"/>
      <c r="GKE1" s="6"/>
      <c r="GKF1" s="6"/>
      <c r="GKG1" s="6"/>
      <c r="GKH1" s="6"/>
      <c r="GKI1" s="6"/>
      <c r="GKJ1" s="6"/>
      <c r="GKK1" s="6"/>
      <c r="GKL1" s="6"/>
      <c r="GKM1" s="6"/>
      <c r="GKN1" s="6"/>
      <c r="GKO1" s="6"/>
      <c r="GKP1" s="6"/>
      <c r="GKQ1" s="6"/>
      <c r="GKR1" s="6"/>
      <c r="GKS1" s="6"/>
      <c r="GKT1" s="6"/>
      <c r="GKU1" s="6"/>
      <c r="GKV1" s="6"/>
      <c r="GKW1" s="6"/>
      <c r="GKX1" s="6"/>
      <c r="GKY1" s="6"/>
      <c r="GKZ1" s="6"/>
      <c r="GLA1" s="6"/>
      <c r="GLB1" s="6"/>
      <c r="GLC1" s="6"/>
      <c r="GLD1" s="6"/>
      <c r="GLE1" s="6"/>
      <c r="GLF1" s="6"/>
      <c r="GLG1" s="6"/>
      <c r="GLH1" s="6"/>
      <c r="GLI1" s="6"/>
      <c r="GLJ1" s="6"/>
      <c r="GLK1" s="6"/>
      <c r="GLL1" s="6"/>
      <c r="GLM1" s="6"/>
      <c r="GLN1" s="6"/>
      <c r="GLO1" s="6"/>
      <c r="GLP1" s="6"/>
      <c r="GLQ1" s="6"/>
      <c r="GLR1" s="6"/>
      <c r="GLS1" s="6"/>
      <c r="GLT1" s="6"/>
      <c r="GLU1" s="6"/>
      <c r="GLV1" s="6"/>
      <c r="GLW1" s="6"/>
      <c r="GLX1" s="6"/>
      <c r="GLY1" s="6"/>
      <c r="GLZ1" s="6"/>
      <c r="GMA1" s="6"/>
      <c r="GMB1" s="6"/>
      <c r="GMC1" s="6"/>
      <c r="GMD1" s="6"/>
      <c r="GME1" s="6"/>
      <c r="GMF1" s="6"/>
      <c r="GMG1" s="6"/>
      <c r="GMH1" s="6"/>
      <c r="GMI1" s="6"/>
      <c r="GMJ1" s="6"/>
      <c r="GMK1" s="6"/>
      <c r="GML1" s="6"/>
      <c r="GMM1" s="6"/>
      <c r="GMN1" s="6"/>
      <c r="GMO1" s="6"/>
      <c r="GMP1" s="6"/>
      <c r="GMQ1" s="6"/>
      <c r="GMR1" s="6"/>
      <c r="GMS1" s="6"/>
      <c r="GMT1" s="6"/>
      <c r="GMU1" s="6"/>
      <c r="GMV1" s="6"/>
      <c r="GMW1" s="6"/>
      <c r="GMX1" s="6"/>
      <c r="GMY1" s="6"/>
      <c r="GMZ1" s="6"/>
      <c r="GNA1" s="6"/>
      <c r="GNB1" s="6"/>
      <c r="GNC1" s="6"/>
      <c r="GND1" s="6"/>
      <c r="GNE1" s="6"/>
      <c r="GNF1" s="6"/>
      <c r="GNG1" s="6"/>
      <c r="GNH1" s="6"/>
      <c r="GNI1" s="6"/>
      <c r="GNJ1" s="6"/>
      <c r="GNK1" s="6"/>
      <c r="GNL1" s="6"/>
      <c r="GNM1" s="6"/>
      <c r="GNN1" s="6"/>
      <c r="GNO1" s="6"/>
      <c r="GNP1" s="6"/>
      <c r="GNQ1" s="6"/>
      <c r="GNR1" s="6"/>
      <c r="GNS1" s="6"/>
      <c r="GNT1" s="6"/>
      <c r="GNU1" s="6"/>
      <c r="GNV1" s="6"/>
      <c r="GNW1" s="6"/>
      <c r="GNX1" s="6"/>
      <c r="GNY1" s="6"/>
      <c r="GNZ1" s="6"/>
      <c r="GOA1" s="6"/>
      <c r="GOB1" s="6"/>
      <c r="GOC1" s="6"/>
      <c r="GOD1" s="6"/>
      <c r="GOE1" s="6"/>
      <c r="GOF1" s="6"/>
      <c r="GOG1" s="6"/>
      <c r="GOH1" s="6"/>
      <c r="GOI1" s="6"/>
      <c r="GOJ1" s="6"/>
      <c r="GOK1" s="6"/>
      <c r="GOL1" s="6"/>
      <c r="GOM1" s="6"/>
      <c r="GON1" s="6"/>
      <c r="GOO1" s="6"/>
      <c r="GOP1" s="6"/>
      <c r="GOQ1" s="6"/>
      <c r="GOR1" s="6"/>
      <c r="GOS1" s="6"/>
      <c r="GOT1" s="6"/>
      <c r="GOU1" s="6"/>
      <c r="GOV1" s="6"/>
      <c r="GOW1" s="6"/>
      <c r="GOX1" s="6"/>
      <c r="GOY1" s="6"/>
      <c r="GOZ1" s="6"/>
      <c r="GPA1" s="6"/>
      <c r="GPB1" s="6"/>
      <c r="GPC1" s="6"/>
      <c r="GPD1" s="6"/>
      <c r="GPE1" s="6"/>
      <c r="GPF1" s="6"/>
      <c r="GPG1" s="6"/>
      <c r="GPH1" s="6"/>
      <c r="GPI1" s="6"/>
      <c r="GPJ1" s="6"/>
      <c r="GPK1" s="6"/>
      <c r="GPL1" s="6"/>
      <c r="GPM1" s="6"/>
      <c r="GPN1" s="6"/>
      <c r="GPO1" s="6"/>
      <c r="GPP1" s="6"/>
      <c r="GPQ1" s="6"/>
      <c r="GPR1" s="6"/>
      <c r="GPS1" s="6"/>
      <c r="GPT1" s="6"/>
      <c r="GPU1" s="6"/>
      <c r="GPV1" s="6"/>
      <c r="GPW1" s="6"/>
      <c r="GPX1" s="6"/>
      <c r="GPY1" s="6"/>
      <c r="GPZ1" s="6"/>
      <c r="GQA1" s="6"/>
      <c r="GQB1" s="6"/>
      <c r="GQC1" s="6"/>
      <c r="GQD1" s="6"/>
      <c r="GQE1" s="6"/>
      <c r="GQF1" s="6"/>
      <c r="GQG1" s="6"/>
      <c r="GQH1" s="6"/>
      <c r="GQI1" s="6"/>
      <c r="GQJ1" s="6"/>
      <c r="GQK1" s="6"/>
      <c r="GQL1" s="6"/>
      <c r="GQM1" s="6"/>
      <c r="GQN1" s="6"/>
      <c r="GQO1" s="6"/>
      <c r="GQP1" s="6"/>
      <c r="GQQ1" s="6"/>
      <c r="GQR1" s="6"/>
      <c r="GQS1" s="6"/>
      <c r="GQT1" s="6"/>
      <c r="GQU1" s="6"/>
      <c r="GQV1" s="6"/>
      <c r="GQW1" s="6"/>
      <c r="GQX1" s="6"/>
      <c r="GQY1" s="6"/>
      <c r="GQZ1" s="6"/>
      <c r="GRA1" s="6"/>
      <c r="GRB1" s="6"/>
      <c r="GRC1" s="6"/>
      <c r="GRD1" s="6"/>
      <c r="GRE1" s="6"/>
      <c r="GRF1" s="6"/>
      <c r="GRG1" s="6"/>
      <c r="GRH1" s="6"/>
      <c r="GRI1" s="6"/>
      <c r="GRJ1" s="6"/>
      <c r="GRK1" s="6"/>
      <c r="GRL1" s="6"/>
      <c r="GRM1" s="6"/>
      <c r="GRN1" s="6"/>
      <c r="GRO1" s="6"/>
      <c r="GRP1" s="6"/>
      <c r="GRQ1" s="6"/>
      <c r="GRR1" s="6"/>
      <c r="GRS1" s="6"/>
      <c r="GRT1" s="6"/>
      <c r="GRU1" s="6"/>
      <c r="GRV1" s="6"/>
      <c r="GRW1" s="6"/>
      <c r="GRX1" s="6"/>
      <c r="GRY1" s="6"/>
      <c r="GRZ1" s="6"/>
      <c r="GSA1" s="6"/>
      <c r="GSB1" s="6"/>
      <c r="GSC1" s="6"/>
      <c r="GSD1" s="6"/>
      <c r="GSE1" s="6"/>
      <c r="GSF1" s="6"/>
      <c r="GSG1" s="6"/>
      <c r="GSH1" s="6"/>
      <c r="GSI1" s="6"/>
      <c r="GSJ1" s="6"/>
      <c r="GSK1" s="6"/>
      <c r="GSL1" s="6"/>
      <c r="GSM1" s="6"/>
      <c r="GSN1" s="6"/>
      <c r="GSO1" s="6"/>
      <c r="GSP1" s="6"/>
      <c r="GSQ1" s="6"/>
      <c r="GSR1" s="6"/>
      <c r="GSS1" s="6"/>
      <c r="GST1" s="6"/>
      <c r="GSU1" s="6"/>
      <c r="GSV1" s="6"/>
      <c r="GSW1" s="6"/>
      <c r="GSX1" s="6"/>
      <c r="GSY1" s="6"/>
      <c r="GSZ1" s="6"/>
      <c r="GTA1" s="6"/>
      <c r="GTB1" s="6"/>
      <c r="GTC1" s="6"/>
      <c r="GTD1" s="6"/>
      <c r="GTE1" s="6"/>
      <c r="GTF1" s="6"/>
      <c r="GTG1" s="6"/>
      <c r="GTH1" s="6"/>
      <c r="GTI1" s="6"/>
      <c r="GTJ1" s="6"/>
      <c r="GTK1" s="6"/>
      <c r="GTL1" s="6"/>
      <c r="GTM1" s="6"/>
      <c r="GTN1" s="6"/>
      <c r="GTO1" s="6"/>
      <c r="GTP1" s="6"/>
      <c r="GTQ1" s="6"/>
      <c r="GTR1" s="6"/>
      <c r="GTS1" s="6"/>
      <c r="GTT1" s="6"/>
      <c r="GTU1" s="6"/>
      <c r="GTV1" s="6"/>
      <c r="GTW1" s="6"/>
      <c r="GTX1" s="6"/>
      <c r="GTY1" s="6"/>
      <c r="GTZ1" s="6"/>
      <c r="GUA1" s="6"/>
      <c r="GUB1" s="6"/>
      <c r="GUC1" s="6"/>
      <c r="GUD1" s="6"/>
      <c r="GUE1" s="6"/>
      <c r="GUF1" s="6"/>
      <c r="GUG1" s="6"/>
      <c r="GUH1" s="6"/>
      <c r="GUI1" s="6"/>
      <c r="GUJ1" s="6"/>
      <c r="GUK1" s="6"/>
      <c r="GUL1" s="6"/>
      <c r="GUM1" s="6"/>
      <c r="GUN1" s="6"/>
      <c r="GUO1" s="6"/>
      <c r="GUP1" s="6"/>
      <c r="GUQ1" s="6"/>
      <c r="GUR1" s="6"/>
      <c r="GUS1" s="6"/>
      <c r="GUT1" s="6"/>
      <c r="GUU1" s="6"/>
      <c r="GUV1" s="6"/>
      <c r="GUW1" s="6"/>
      <c r="GUX1" s="6"/>
      <c r="GUY1" s="6"/>
      <c r="GUZ1" s="6"/>
      <c r="GVA1" s="6"/>
      <c r="GVB1" s="6"/>
      <c r="GVC1" s="6"/>
      <c r="GVD1" s="6"/>
      <c r="GVE1" s="6"/>
      <c r="GVF1" s="6"/>
      <c r="GVG1" s="6"/>
      <c r="GVH1" s="6"/>
      <c r="GVI1" s="6"/>
      <c r="GVJ1" s="6"/>
      <c r="GVK1" s="6"/>
      <c r="GVL1" s="6"/>
      <c r="GVM1" s="6"/>
      <c r="GVN1" s="6"/>
      <c r="GVO1" s="6"/>
      <c r="GVP1" s="6"/>
      <c r="GVQ1" s="6"/>
      <c r="GVR1" s="6"/>
      <c r="GVS1" s="6"/>
      <c r="GVT1" s="6"/>
      <c r="GVU1" s="6"/>
      <c r="GVV1" s="6"/>
      <c r="GVW1" s="6"/>
      <c r="GVX1" s="6"/>
      <c r="GVY1" s="6"/>
      <c r="GVZ1" s="6"/>
      <c r="GWA1" s="6"/>
      <c r="GWB1" s="6"/>
      <c r="GWC1" s="6"/>
      <c r="GWD1" s="6"/>
      <c r="GWE1" s="6"/>
      <c r="GWF1" s="6"/>
      <c r="GWG1" s="6"/>
      <c r="GWH1" s="6"/>
      <c r="GWI1" s="6"/>
      <c r="GWJ1" s="6"/>
      <c r="GWK1" s="6"/>
      <c r="GWL1" s="6"/>
      <c r="GWM1" s="6"/>
      <c r="GWN1" s="6"/>
      <c r="GWO1" s="6"/>
      <c r="GWP1" s="6"/>
      <c r="GWQ1" s="6"/>
      <c r="GWR1" s="6"/>
      <c r="GWS1" s="6"/>
      <c r="GWT1" s="6"/>
      <c r="GWU1" s="6"/>
      <c r="GWV1" s="6"/>
      <c r="GWW1" s="6"/>
      <c r="GWX1" s="6"/>
      <c r="GWY1" s="6"/>
      <c r="GWZ1" s="6"/>
      <c r="GXA1" s="6"/>
      <c r="GXB1" s="6"/>
      <c r="GXC1" s="6"/>
      <c r="GXD1" s="6"/>
      <c r="GXE1" s="6"/>
      <c r="GXF1" s="6"/>
      <c r="GXG1" s="6"/>
      <c r="GXH1" s="6"/>
      <c r="GXI1" s="6"/>
      <c r="GXJ1" s="6"/>
      <c r="GXK1" s="6"/>
      <c r="GXL1" s="6"/>
      <c r="GXM1" s="6"/>
      <c r="GXN1" s="6"/>
      <c r="GXO1" s="6"/>
      <c r="GXP1" s="6"/>
      <c r="GXQ1" s="6"/>
      <c r="GXR1" s="6"/>
      <c r="GXS1" s="6"/>
      <c r="GXT1" s="6"/>
      <c r="GXU1" s="6"/>
      <c r="GXV1" s="6"/>
      <c r="GXW1" s="6"/>
      <c r="GXX1" s="6"/>
      <c r="GXY1" s="6"/>
      <c r="GXZ1" s="6"/>
      <c r="GYA1" s="6"/>
      <c r="GYB1" s="6"/>
      <c r="GYC1" s="6"/>
      <c r="GYD1" s="6"/>
      <c r="GYE1" s="6"/>
      <c r="GYF1" s="6"/>
      <c r="GYG1" s="6"/>
      <c r="GYH1" s="6"/>
      <c r="GYI1" s="6"/>
      <c r="GYJ1" s="6"/>
      <c r="GYK1" s="6"/>
      <c r="GYL1" s="6"/>
      <c r="GYM1" s="6"/>
      <c r="GYN1" s="6"/>
      <c r="GYO1" s="6"/>
      <c r="GYP1" s="6"/>
      <c r="GYQ1" s="6"/>
      <c r="GYR1" s="6"/>
      <c r="GYS1" s="6"/>
      <c r="GYT1" s="6"/>
      <c r="GYU1" s="6"/>
      <c r="GYV1" s="6"/>
      <c r="GYW1" s="6"/>
      <c r="GYX1" s="6"/>
      <c r="GYY1" s="6"/>
      <c r="GYZ1" s="6"/>
      <c r="GZA1" s="6"/>
      <c r="GZB1" s="6"/>
      <c r="GZC1" s="6"/>
      <c r="GZD1" s="6"/>
      <c r="GZE1" s="6"/>
      <c r="GZF1" s="6"/>
      <c r="GZG1" s="6"/>
      <c r="GZH1" s="6"/>
      <c r="GZI1" s="6"/>
      <c r="GZJ1" s="6"/>
      <c r="GZK1" s="6"/>
      <c r="GZL1" s="6"/>
      <c r="GZM1" s="6"/>
      <c r="GZN1" s="6"/>
      <c r="GZO1" s="6"/>
      <c r="GZP1" s="6"/>
      <c r="GZQ1" s="6"/>
      <c r="GZR1" s="6"/>
      <c r="GZS1" s="6"/>
      <c r="GZT1" s="6"/>
      <c r="GZU1" s="6"/>
      <c r="GZV1" s="6"/>
      <c r="GZW1" s="6"/>
      <c r="GZX1" s="6"/>
      <c r="GZY1" s="6"/>
      <c r="GZZ1" s="6"/>
      <c r="HAA1" s="6"/>
      <c r="HAB1" s="6"/>
      <c r="HAC1" s="6"/>
      <c r="HAD1" s="6"/>
      <c r="HAE1" s="6"/>
      <c r="HAF1" s="6"/>
      <c r="HAG1" s="6"/>
      <c r="HAH1" s="6"/>
      <c r="HAI1" s="6"/>
      <c r="HAJ1" s="6"/>
      <c r="HAK1" s="6"/>
      <c r="HAL1" s="6"/>
      <c r="HAM1" s="6"/>
      <c r="HAN1" s="6"/>
      <c r="HAO1" s="6"/>
      <c r="HAP1" s="6"/>
      <c r="HAQ1" s="6"/>
      <c r="HAR1" s="6"/>
      <c r="HAS1" s="6"/>
      <c r="HAT1" s="6"/>
      <c r="HAU1" s="6"/>
      <c r="HAV1" s="6"/>
      <c r="HAW1" s="6"/>
      <c r="HAX1" s="6"/>
      <c r="HAY1" s="6"/>
      <c r="HAZ1" s="6"/>
      <c r="HBA1" s="6"/>
      <c r="HBB1" s="6"/>
      <c r="HBC1" s="6"/>
      <c r="HBD1" s="6"/>
      <c r="HBE1" s="6"/>
      <c r="HBF1" s="6"/>
      <c r="HBG1" s="6"/>
      <c r="HBH1" s="6"/>
      <c r="HBI1" s="6"/>
      <c r="HBJ1" s="6"/>
      <c r="HBK1" s="6"/>
      <c r="HBL1" s="6"/>
      <c r="HBM1" s="6"/>
      <c r="HBN1" s="6"/>
      <c r="HBO1" s="6"/>
      <c r="HBP1" s="6"/>
      <c r="HBQ1" s="6"/>
      <c r="HBR1" s="6"/>
      <c r="HBS1" s="6"/>
      <c r="HBT1" s="6"/>
      <c r="HBU1" s="6"/>
      <c r="HBV1" s="6"/>
      <c r="HBW1" s="6"/>
      <c r="HBX1" s="6"/>
      <c r="HBY1" s="6"/>
      <c r="HBZ1" s="6"/>
      <c r="HCA1" s="6"/>
      <c r="HCB1" s="6"/>
      <c r="HCC1" s="6"/>
      <c r="HCD1" s="6"/>
      <c r="HCE1" s="6"/>
      <c r="HCF1" s="6"/>
      <c r="HCG1" s="6"/>
      <c r="HCH1" s="6"/>
      <c r="HCI1" s="6"/>
      <c r="HCJ1" s="6"/>
      <c r="HCK1" s="6"/>
      <c r="HCL1" s="6"/>
      <c r="HCM1" s="6"/>
      <c r="HCN1" s="6"/>
      <c r="HCO1" s="6"/>
      <c r="HCP1" s="6"/>
      <c r="HCQ1" s="6"/>
      <c r="HCR1" s="6"/>
      <c r="HCS1" s="6"/>
      <c r="HCT1" s="6"/>
      <c r="HCU1" s="6"/>
      <c r="HCV1" s="6"/>
      <c r="HCW1" s="6"/>
      <c r="HCX1" s="6"/>
      <c r="HCY1" s="6"/>
      <c r="HCZ1" s="6"/>
      <c r="HDA1" s="6"/>
      <c r="HDB1" s="6"/>
      <c r="HDC1" s="6"/>
      <c r="HDD1" s="6"/>
      <c r="HDE1" s="6"/>
      <c r="HDF1" s="6"/>
      <c r="HDG1" s="6"/>
      <c r="HDH1" s="6"/>
      <c r="HDI1" s="6"/>
      <c r="HDJ1" s="6"/>
      <c r="HDK1" s="6"/>
      <c r="HDL1" s="6"/>
      <c r="HDM1" s="6"/>
      <c r="HDN1" s="6"/>
      <c r="HDO1" s="6"/>
      <c r="HDP1" s="6"/>
      <c r="HDQ1" s="6"/>
      <c r="HDR1" s="6"/>
      <c r="HDS1" s="6"/>
      <c r="HDT1" s="6"/>
      <c r="HDU1" s="6"/>
      <c r="HDV1" s="6"/>
      <c r="HDW1" s="6"/>
      <c r="HDX1" s="6"/>
      <c r="HDY1" s="6"/>
      <c r="HDZ1" s="6"/>
      <c r="HEA1" s="6"/>
      <c r="HEB1" s="6"/>
      <c r="HEC1" s="6"/>
      <c r="HED1" s="6"/>
      <c r="HEE1" s="6"/>
      <c r="HEF1" s="6"/>
      <c r="HEG1" s="6"/>
      <c r="HEH1" s="6"/>
      <c r="HEI1" s="6"/>
      <c r="HEJ1" s="6"/>
      <c r="HEK1" s="6"/>
      <c r="HEL1" s="6"/>
      <c r="HEM1" s="6"/>
      <c r="HEN1" s="6"/>
      <c r="HEO1" s="6"/>
      <c r="HEP1" s="6"/>
      <c r="HEQ1" s="6"/>
      <c r="HER1" s="6"/>
      <c r="HES1" s="6"/>
      <c r="HET1" s="6"/>
      <c r="HEU1" s="6"/>
      <c r="HEV1" s="6"/>
      <c r="HEW1" s="6"/>
      <c r="HEX1" s="6"/>
      <c r="HEY1" s="6"/>
      <c r="HEZ1" s="6"/>
      <c r="HFA1" s="6"/>
      <c r="HFB1" s="6"/>
      <c r="HFC1" s="6"/>
      <c r="HFD1" s="6"/>
      <c r="HFE1" s="6"/>
      <c r="HFF1" s="6"/>
      <c r="HFG1" s="6"/>
      <c r="HFH1" s="6"/>
      <c r="HFI1" s="6"/>
      <c r="HFJ1" s="6"/>
      <c r="HFK1" s="6"/>
      <c r="HFL1" s="6"/>
      <c r="HFM1" s="6"/>
      <c r="HFN1" s="6"/>
      <c r="HFO1" s="6"/>
      <c r="HFP1" s="6"/>
      <c r="HFQ1" s="6"/>
      <c r="HFR1" s="6"/>
      <c r="HFS1" s="6"/>
      <c r="HFT1" s="6"/>
      <c r="HFU1" s="6"/>
      <c r="HFV1" s="6"/>
      <c r="HFW1" s="6"/>
      <c r="HFX1" s="6"/>
      <c r="HFY1" s="6"/>
      <c r="HFZ1" s="6"/>
      <c r="HGA1" s="6"/>
      <c r="HGB1" s="6"/>
      <c r="HGC1" s="6"/>
      <c r="HGD1" s="6"/>
      <c r="HGE1" s="6"/>
      <c r="HGF1" s="6"/>
      <c r="HGG1" s="6"/>
      <c r="HGH1" s="6"/>
      <c r="HGI1" s="6"/>
      <c r="HGJ1" s="6"/>
      <c r="HGK1" s="6"/>
      <c r="HGL1" s="6"/>
      <c r="HGM1" s="6"/>
      <c r="HGN1" s="6"/>
      <c r="HGO1" s="6"/>
      <c r="HGP1" s="6"/>
      <c r="HGQ1" s="6"/>
      <c r="HGR1" s="6"/>
      <c r="HGS1" s="6"/>
      <c r="HGT1" s="6"/>
      <c r="HGU1" s="6"/>
      <c r="HGV1" s="6"/>
      <c r="HGW1" s="6"/>
      <c r="HGX1" s="6"/>
      <c r="HGY1" s="6"/>
      <c r="HGZ1" s="6"/>
      <c r="HHA1" s="6"/>
      <c r="HHB1" s="6"/>
      <c r="HHC1" s="6"/>
      <c r="HHD1" s="6"/>
      <c r="HHE1" s="6"/>
      <c r="HHF1" s="6"/>
      <c r="HHG1" s="6"/>
      <c r="HHH1" s="6"/>
      <c r="HHI1" s="6"/>
      <c r="HHJ1" s="6"/>
      <c r="HHK1" s="6"/>
      <c r="HHL1" s="6"/>
      <c r="HHM1" s="6"/>
      <c r="HHN1" s="6"/>
      <c r="HHO1" s="6"/>
      <c r="HHP1" s="6"/>
      <c r="HHQ1" s="6"/>
      <c r="HHR1" s="6"/>
      <c r="HHS1" s="6"/>
      <c r="HHT1" s="6"/>
      <c r="HHU1" s="6"/>
      <c r="HHV1" s="6"/>
      <c r="HHW1" s="6"/>
      <c r="HHX1" s="6"/>
      <c r="HHY1" s="6"/>
      <c r="HHZ1" s="6"/>
      <c r="HIA1" s="6"/>
      <c r="HIB1" s="6"/>
      <c r="HIC1" s="6"/>
      <c r="HID1" s="6"/>
      <c r="HIE1" s="6"/>
      <c r="HIF1" s="6"/>
      <c r="HIG1" s="6"/>
      <c r="HIH1" s="6"/>
      <c r="HII1" s="6"/>
      <c r="HIJ1" s="6"/>
      <c r="HIK1" s="6"/>
      <c r="HIL1" s="6"/>
      <c r="HIM1" s="6"/>
      <c r="HIN1" s="6"/>
      <c r="HIO1" s="6"/>
      <c r="HIP1" s="6"/>
      <c r="HIQ1" s="6"/>
      <c r="HIR1" s="6"/>
      <c r="HIS1" s="6"/>
      <c r="HIT1" s="6"/>
      <c r="HIU1" s="6"/>
      <c r="HIV1" s="6"/>
      <c r="HIW1" s="6"/>
      <c r="HIX1" s="6"/>
      <c r="HIY1" s="6"/>
      <c r="HIZ1" s="6"/>
      <c r="HJA1" s="6"/>
      <c r="HJB1" s="6"/>
      <c r="HJC1" s="6"/>
      <c r="HJD1" s="6"/>
      <c r="HJE1" s="6"/>
      <c r="HJF1" s="6"/>
      <c r="HJG1" s="6"/>
      <c r="HJH1" s="6"/>
      <c r="HJI1" s="6"/>
      <c r="HJJ1" s="6"/>
      <c r="HJK1" s="6"/>
      <c r="HJL1" s="6"/>
      <c r="HJM1" s="6"/>
      <c r="HJN1" s="6"/>
      <c r="HJO1" s="6"/>
      <c r="HJP1" s="6"/>
      <c r="HJQ1" s="6"/>
      <c r="HJR1" s="6"/>
      <c r="HJS1" s="6"/>
      <c r="HJT1" s="6"/>
      <c r="HJU1" s="6"/>
      <c r="HJV1" s="6"/>
      <c r="HJW1" s="6"/>
      <c r="HJX1" s="6"/>
      <c r="HJY1" s="6"/>
      <c r="HJZ1" s="6"/>
      <c r="HKA1" s="6"/>
      <c r="HKB1" s="6"/>
      <c r="HKC1" s="6"/>
      <c r="HKD1" s="6"/>
      <c r="HKE1" s="6"/>
      <c r="HKF1" s="6"/>
      <c r="HKG1" s="6"/>
      <c r="HKH1" s="6"/>
      <c r="HKI1" s="6"/>
      <c r="HKJ1" s="6"/>
      <c r="HKK1" s="6"/>
      <c r="HKL1" s="6"/>
      <c r="HKM1" s="6"/>
      <c r="HKN1" s="6"/>
      <c r="HKO1" s="6"/>
      <c r="HKP1" s="6"/>
      <c r="HKQ1" s="6"/>
      <c r="HKR1" s="6"/>
      <c r="HKS1" s="6"/>
      <c r="HKT1" s="6"/>
      <c r="HKU1" s="6"/>
      <c r="HKV1" s="6"/>
      <c r="HKW1" s="6"/>
      <c r="HKX1" s="6"/>
      <c r="HKY1" s="6"/>
      <c r="HKZ1" s="6"/>
      <c r="HLA1" s="6"/>
      <c r="HLB1" s="6"/>
      <c r="HLC1" s="6"/>
      <c r="HLD1" s="6"/>
      <c r="HLE1" s="6"/>
      <c r="HLF1" s="6"/>
      <c r="HLG1" s="6"/>
      <c r="HLH1" s="6"/>
      <c r="HLI1" s="6"/>
      <c r="HLJ1" s="6"/>
      <c r="HLK1" s="6"/>
      <c r="HLL1" s="6"/>
      <c r="HLM1" s="6"/>
      <c r="HLN1" s="6"/>
      <c r="HLO1" s="6"/>
      <c r="HLP1" s="6"/>
      <c r="HLQ1" s="6"/>
      <c r="HLR1" s="6"/>
      <c r="HLS1" s="6"/>
      <c r="HLT1" s="6"/>
      <c r="HLU1" s="6"/>
      <c r="HLV1" s="6"/>
      <c r="HLW1" s="6"/>
      <c r="HLX1" s="6"/>
      <c r="HLY1" s="6"/>
      <c r="HLZ1" s="6"/>
      <c r="HMA1" s="6"/>
      <c r="HMB1" s="6"/>
      <c r="HMC1" s="6"/>
      <c r="HMD1" s="6"/>
      <c r="HME1" s="6"/>
      <c r="HMF1" s="6"/>
      <c r="HMG1" s="6"/>
      <c r="HMH1" s="6"/>
      <c r="HMI1" s="6"/>
      <c r="HMJ1" s="6"/>
      <c r="HMK1" s="6"/>
      <c r="HML1" s="6"/>
      <c r="HMM1" s="6"/>
      <c r="HMN1" s="6"/>
      <c r="HMO1" s="6"/>
      <c r="HMP1" s="6"/>
      <c r="HMQ1" s="6"/>
      <c r="HMR1" s="6"/>
      <c r="HMS1" s="6"/>
      <c r="HMT1" s="6"/>
      <c r="HMU1" s="6"/>
      <c r="HMV1" s="6"/>
      <c r="HMW1" s="6"/>
      <c r="HMX1" s="6"/>
      <c r="HMY1" s="6"/>
      <c r="HMZ1" s="6"/>
      <c r="HNA1" s="6"/>
      <c r="HNB1" s="6"/>
      <c r="HNC1" s="6"/>
      <c r="HND1" s="6"/>
      <c r="HNE1" s="6"/>
      <c r="HNF1" s="6"/>
      <c r="HNG1" s="6"/>
      <c r="HNH1" s="6"/>
      <c r="HNI1" s="6"/>
      <c r="HNJ1" s="6"/>
      <c r="HNK1" s="6"/>
      <c r="HNL1" s="6"/>
      <c r="HNM1" s="6"/>
      <c r="HNN1" s="6"/>
      <c r="HNO1" s="6"/>
      <c r="HNP1" s="6"/>
      <c r="HNQ1" s="6"/>
      <c r="HNR1" s="6"/>
      <c r="HNS1" s="6"/>
      <c r="HNT1" s="6"/>
      <c r="HNU1" s="6"/>
      <c r="HNV1" s="6"/>
      <c r="HNW1" s="6"/>
      <c r="HNX1" s="6"/>
      <c r="HNY1" s="6"/>
      <c r="HNZ1" s="6"/>
      <c r="HOA1" s="6"/>
      <c r="HOB1" s="6"/>
      <c r="HOC1" s="6"/>
      <c r="HOD1" s="6"/>
      <c r="HOE1" s="6"/>
      <c r="HOF1" s="6"/>
      <c r="HOG1" s="6"/>
      <c r="HOH1" s="6"/>
      <c r="HOI1" s="6"/>
      <c r="HOJ1" s="6"/>
      <c r="HOK1" s="6"/>
      <c r="HOL1" s="6"/>
      <c r="HOM1" s="6"/>
      <c r="HON1" s="6"/>
      <c r="HOO1" s="6"/>
      <c r="HOP1" s="6"/>
      <c r="HOQ1" s="6"/>
      <c r="HOR1" s="6"/>
      <c r="HOS1" s="6"/>
      <c r="HOT1" s="6"/>
      <c r="HOU1" s="6"/>
      <c r="HOV1" s="6"/>
      <c r="HOW1" s="6"/>
      <c r="HOX1" s="6"/>
      <c r="HOY1" s="6"/>
      <c r="HOZ1" s="6"/>
      <c r="HPA1" s="6"/>
      <c r="HPB1" s="6"/>
      <c r="HPC1" s="6"/>
      <c r="HPD1" s="6"/>
      <c r="HPE1" s="6"/>
      <c r="HPF1" s="6"/>
      <c r="HPG1" s="6"/>
      <c r="HPH1" s="6"/>
      <c r="HPI1" s="6"/>
      <c r="HPJ1" s="6"/>
      <c r="HPK1" s="6"/>
      <c r="HPL1" s="6"/>
      <c r="HPM1" s="6"/>
      <c r="HPN1" s="6"/>
      <c r="HPO1" s="6"/>
      <c r="HPP1" s="6"/>
      <c r="HPQ1" s="6"/>
      <c r="HPR1" s="6"/>
      <c r="HPS1" s="6"/>
      <c r="HPT1" s="6"/>
      <c r="HPU1" s="6"/>
      <c r="HPV1" s="6"/>
      <c r="HPW1" s="6"/>
      <c r="HPX1" s="6"/>
      <c r="HPY1" s="6"/>
      <c r="HPZ1" s="6"/>
      <c r="HQA1" s="6"/>
      <c r="HQB1" s="6"/>
      <c r="HQC1" s="6"/>
      <c r="HQD1" s="6"/>
      <c r="HQE1" s="6"/>
      <c r="HQF1" s="6"/>
      <c r="HQG1" s="6"/>
      <c r="HQH1" s="6"/>
      <c r="HQI1" s="6"/>
      <c r="HQJ1" s="6"/>
      <c r="HQK1" s="6"/>
      <c r="HQL1" s="6"/>
      <c r="HQM1" s="6"/>
      <c r="HQN1" s="6"/>
      <c r="HQO1" s="6"/>
      <c r="HQP1" s="6"/>
      <c r="HQQ1" s="6"/>
      <c r="HQR1" s="6"/>
      <c r="HQS1" s="6"/>
      <c r="HQT1" s="6"/>
      <c r="HQU1" s="6"/>
      <c r="HQV1" s="6"/>
      <c r="HQW1" s="6"/>
      <c r="HQX1" s="6"/>
      <c r="HQY1" s="6"/>
      <c r="HQZ1" s="6"/>
      <c r="HRA1" s="6"/>
      <c r="HRB1" s="6"/>
      <c r="HRC1" s="6"/>
      <c r="HRD1" s="6"/>
      <c r="HRE1" s="6"/>
      <c r="HRF1" s="6"/>
      <c r="HRG1" s="6"/>
      <c r="HRH1" s="6"/>
      <c r="HRI1" s="6"/>
      <c r="HRJ1" s="6"/>
      <c r="HRK1" s="6"/>
      <c r="HRL1" s="6"/>
      <c r="HRM1" s="6"/>
      <c r="HRN1" s="6"/>
      <c r="HRO1" s="6"/>
      <c r="HRP1" s="6"/>
      <c r="HRQ1" s="6"/>
      <c r="HRR1" s="6"/>
      <c r="HRS1" s="6"/>
      <c r="HRT1" s="6"/>
      <c r="HRU1" s="6"/>
      <c r="HRV1" s="6"/>
      <c r="HRW1" s="6"/>
      <c r="HRX1" s="6"/>
      <c r="HRY1" s="6"/>
      <c r="HRZ1" s="6"/>
      <c r="HSA1" s="6"/>
      <c r="HSB1" s="6"/>
      <c r="HSC1" s="6"/>
      <c r="HSD1" s="6"/>
      <c r="HSE1" s="6"/>
      <c r="HSF1" s="6"/>
      <c r="HSG1" s="6"/>
      <c r="HSH1" s="6"/>
      <c r="HSI1" s="6"/>
      <c r="HSJ1" s="6"/>
      <c r="HSK1" s="6"/>
      <c r="HSL1" s="6"/>
      <c r="HSM1" s="6"/>
      <c r="HSN1" s="6"/>
      <c r="HSO1" s="6"/>
      <c r="HSP1" s="6"/>
      <c r="HSQ1" s="6"/>
      <c r="HSR1" s="6"/>
      <c r="HSS1" s="6"/>
      <c r="HST1" s="6"/>
      <c r="HSU1" s="6"/>
      <c r="HSV1" s="6"/>
      <c r="HSW1" s="6"/>
      <c r="HSX1" s="6"/>
      <c r="HSY1" s="6"/>
      <c r="HSZ1" s="6"/>
      <c r="HTA1" s="6"/>
      <c r="HTB1" s="6"/>
      <c r="HTC1" s="6"/>
      <c r="HTD1" s="6"/>
      <c r="HTE1" s="6"/>
      <c r="HTF1" s="6"/>
      <c r="HTG1" s="6"/>
      <c r="HTH1" s="6"/>
      <c r="HTI1" s="6"/>
      <c r="HTJ1" s="6"/>
      <c r="HTK1" s="6"/>
      <c r="HTL1" s="6"/>
      <c r="HTM1" s="6"/>
      <c r="HTN1" s="6"/>
      <c r="HTO1" s="6"/>
      <c r="HTP1" s="6"/>
      <c r="HTQ1" s="6"/>
      <c r="HTR1" s="6"/>
      <c r="HTS1" s="6"/>
      <c r="HTT1" s="6"/>
      <c r="HTU1" s="6"/>
      <c r="HTV1" s="6"/>
      <c r="HTW1" s="6"/>
      <c r="HTX1" s="6"/>
      <c r="HTY1" s="6"/>
      <c r="HTZ1" s="6"/>
      <c r="HUA1" s="6"/>
      <c r="HUB1" s="6"/>
      <c r="HUC1" s="6"/>
      <c r="HUD1" s="6"/>
      <c r="HUE1" s="6"/>
      <c r="HUF1" s="6"/>
      <c r="HUG1" s="6"/>
      <c r="HUH1" s="6"/>
      <c r="HUI1" s="6"/>
      <c r="HUJ1" s="6"/>
      <c r="HUK1" s="6"/>
      <c r="HUL1" s="6"/>
      <c r="HUM1" s="6"/>
      <c r="HUN1" s="6"/>
      <c r="HUO1" s="6"/>
      <c r="HUP1" s="6"/>
      <c r="HUQ1" s="6"/>
      <c r="HUR1" s="6"/>
      <c r="HUS1" s="6"/>
      <c r="HUT1" s="6"/>
      <c r="HUU1" s="6"/>
      <c r="HUV1" s="6"/>
      <c r="HUW1" s="6"/>
      <c r="HUX1" s="6"/>
      <c r="HUY1" s="6"/>
      <c r="HUZ1" s="6"/>
      <c r="HVA1" s="6"/>
      <c r="HVB1" s="6"/>
      <c r="HVC1" s="6"/>
      <c r="HVD1" s="6"/>
      <c r="HVE1" s="6"/>
      <c r="HVF1" s="6"/>
      <c r="HVG1" s="6"/>
      <c r="HVH1" s="6"/>
      <c r="HVI1" s="6"/>
      <c r="HVJ1" s="6"/>
      <c r="HVK1" s="6"/>
      <c r="HVL1" s="6"/>
      <c r="HVM1" s="6"/>
      <c r="HVN1" s="6"/>
      <c r="HVO1" s="6"/>
      <c r="HVP1" s="6"/>
      <c r="HVQ1" s="6"/>
      <c r="HVR1" s="6"/>
      <c r="HVS1" s="6"/>
      <c r="HVT1" s="6"/>
      <c r="HVU1" s="6"/>
      <c r="HVV1" s="6"/>
      <c r="HVW1" s="6"/>
      <c r="HVX1" s="6"/>
      <c r="HVY1" s="6"/>
      <c r="HVZ1" s="6"/>
      <c r="HWA1" s="6"/>
      <c r="HWB1" s="6"/>
      <c r="HWC1" s="6"/>
      <c r="HWD1" s="6"/>
      <c r="HWE1" s="6"/>
      <c r="HWF1" s="6"/>
      <c r="HWG1" s="6"/>
      <c r="HWH1" s="6"/>
      <c r="HWI1" s="6"/>
      <c r="HWJ1" s="6"/>
      <c r="HWK1" s="6"/>
      <c r="HWL1" s="6"/>
      <c r="HWM1" s="6"/>
      <c r="HWN1" s="6"/>
      <c r="HWO1" s="6"/>
      <c r="HWP1" s="6"/>
      <c r="HWQ1" s="6"/>
      <c r="HWR1" s="6"/>
      <c r="HWS1" s="6"/>
      <c r="HWT1" s="6"/>
      <c r="HWU1" s="6"/>
      <c r="HWV1" s="6"/>
      <c r="HWW1" s="6"/>
      <c r="HWX1" s="6"/>
      <c r="HWY1" s="6"/>
      <c r="HWZ1" s="6"/>
      <c r="HXA1" s="6"/>
      <c r="HXB1" s="6"/>
      <c r="HXC1" s="6"/>
      <c r="HXD1" s="6"/>
      <c r="HXE1" s="6"/>
      <c r="HXF1" s="6"/>
      <c r="HXG1" s="6"/>
      <c r="HXH1" s="6"/>
      <c r="HXI1" s="6"/>
      <c r="HXJ1" s="6"/>
      <c r="HXK1" s="6"/>
      <c r="HXL1" s="6"/>
      <c r="HXM1" s="6"/>
      <c r="HXN1" s="6"/>
      <c r="HXO1" s="6"/>
      <c r="HXP1" s="6"/>
      <c r="HXQ1" s="6"/>
      <c r="HXR1" s="6"/>
      <c r="HXS1" s="6"/>
      <c r="HXT1" s="6"/>
      <c r="HXU1" s="6"/>
      <c r="HXV1" s="6"/>
      <c r="HXW1" s="6"/>
      <c r="HXX1" s="6"/>
      <c r="HXY1" s="6"/>
      <c r="HXZ1" s="6"/>
      <c r="HYA1" s="6"/>
      <c r="HYB1" s="6"/>
      <c r="HYC1" s="6"/>
      <c r="HYD1" s="6"/>
      <c r="HYE1" s="6"/>
      <c r="HYF1" s="6"/>
      <c r="HYG1" s="6"/>
      <c r="HYH1" s="6"/>
      <c r="HYI1" s="6"/>
      <c r="HYJ1" s="6"/>
      <c r="HYK1" s="6"/>
      <c r="HYL1" s="6"/>
      <c r="HYM1" s="6"/>
      <c r="HYN1" s="6"/>
      <c r="HYO1" s="6"/>
      <c r="HYP1" s="6"/>
      <c r="HYQ1" s="6"/>
      <c r="HYR1" s="6"/>
      <c r="HYS1" s="6"/>
      <c r="HYT1" s="6"/>
      <c r="HYU1" s="6"/>
      <c r="HYV1" s="6"/>
      <c r="HYW1" s="6"/>
      <c r="HYX1" s="6"/>
      <c r="HYY1" s="6"/>
      <c r="HYZ1" s="6"/>
      <c r="HZA1" s="6"/>
      <c r="HZB1" s="6"/>
      <c r="HZC1" s="6"/>
      <c r="HZD1" s="6"/>
      <c r="HZE1" s="6"/>
      <c r="HZF1" s="6"/>
      <c r="HZG1" s="6"/>
      <c r="HZH1" s="6"/>
      <c r="HZI1" s="6"/>
      <c r="HZJ1" s="6"/>
      <c r="HZK1" s="6"/>
      <c r="HZL1" s="6"/>
      <c r="HZM1" s="6"/>
      <c r="HZN1" s="6"/>
      <c r="HZO1" s="6"/>
      <c r="HZP1" s="6"/>
      <c r="HZQ1" s="6"/>
      <c r="HZR1" s="6"/>
      <c r="HZS1" s="6"/>
      <c r="HZT1" s="6"/>
      <c r="HZU1" s="6"/>
      <c r="HZV1" s="6"/>
      <c r="HZW1" s="6"/>
      <c r="HZX1" s="6"/>
      <c r="HZY1" s="6"/>
      <c r="HZZ1" s="6"/>
      <c r="IAA1" s="6"/>
      <c r="IAB1" s="6"/>
      <c r="IAC1" s="6"/>
      <c r="IAD1" s="6"/>
      <c r="IAE1" s="6"/>
      <c r="IAF1" s="6"/>
      <c r="IAG1" s="6"/>
      <c r="IAH1" s="6"/>
      <c r="IAI1" s="6"/>
      <c r="IAJ1" s="6"/>
      <c r="IAK1" s="6"/>
      <c r="IAL1" s="6"/>
      <c r="IAM1" s="6"/>
      <c r="IAN1" s="6"/>
      <c r="IAO1" s="6"/>
      <c r="IAP1" s="6"/>
      <c r="IAQ1" s="6"/>
      <c r="IAR1" s="6"/>
      <c r="IAS1" s="6"/>
      <c r="IAT1" s="6"/>
      <c r="IAU1" s="6"/>
      <c r="IAV1" s="6"/>
      <c r="IAW1" s="6"/>
      <c r="IAX1" s="6"/>
      <c r="IAY1" s="6"/>
      <c r="IAZ1" s="6"/>
      <c r="IBA1" s="6"/>
      <c r="IBB1" s="6"/>
      <c r="IBC1" s="6"/>
      <c r="IBD1" s="6"/>
      <c r="IBE1" s="6"/>
      <c r="IBF1" s="6"/>
      <c r="IBG1" s="6"/>
      <c r="IBH1" s="6"/>
      <c r="IBI1" s="6"/>
      <c r="IBJ1" s="6"/>
      <c r="IBK1" s="6"/>
      <c r="IBL1" s="6"/>
      <c r="IBM1" s="6"/>
      <c r="IBN1" s="6"/>
      <c r="IBO1" s="6"/>
      <c r="IBP1" s="6"/>
      <c r="IBQ1" s="6"/>
      <c r="IBR1" s="6"/>
      <c r="IBS1" s="6"/>
      <c r="IBT1" s="6"/>
      <c r="IBU1" s="6"/>
      <c r="IBV1" s="6"/>
      <c r="IBW1" s="6"/>
      <c r="IBX1" s="6"/>
      <c r="IBY1" s="6"/>
      <c r="IBZ1" s="6"/>
      <c r="ICA1" s="6"/>
      <c r="ICB1" s="6"/>
      <c r="ICC1" s="6"/>
      <c r="ICD1" s="6"/>
      <c r="ICE1" s="6"/>
      <c r="ICF1" s="6"/>
      <c r="ICG1" s="6"/>
      <c r="ICH1" s="6"/>
      <c r="ICI1" s="6"/>
      <c r="ICJ1" s="6"/>
      <c r="ICK1" s="6"/>
      <c r="ICL1" s="6"/>
      <c r="ICM1" s="6"/>
      <c r="ICN1" s="6"/>
      <c r="ICO1" s="6"/>
      <c r="ICP1" s="6"/>
      <c r="ICQ1" s="6"/>
      <c r="ICR1" s="6"/>
      <c r="ICS1" s="6"/>
      <c r="ICT1" s="6"/>
      <c r="ICU1" s="6"/>
      <c r="ICV1" s="6"/>
      <c r="ICW1" s="6"/>
      <c r="ICX1" s="6"/>
      <c r="ICY1" s="6"/>
      <c r="ICZ1" s="6"/>
      <c r="IDA1" s="6"/>
      <c r="IDB1" s="6"/>
      <c r="IDC1" s="6"/>
      <c r="IDD1" s="6"/>
      <c r="IDE1" s="6"/>
      <c r="IDF1" s="6"/>
      <c r="IDG1" s="6"/>
      <c r="IDH1" s="6"/>
      <c r="IDI1" s="6"/>
      <c r="IDJ1" s="6"/>
      <c r="IDK1" s="6"/>
      <c r="IDL1" s="6"/>
      <c r="IDM1" s="6"/>
      <c r="IDN1" s="6"/>
      <c r="IDO1" s="6"/>
      <c r="IDP1" s="6"/>
      <c r="IDQ1" s="6"/>
      <c r="IDR1" s="6"/>
      <c r="IDS1" s="6"/>
      <c r="IDT1" s="6"/>
      <c r="IDU1" s="6"/>
      <c r="IDV1" s="6"/>
      <c r="IDW1" s="6"/>
      <c r="IDX1" s="6"/>
      <c r="IDY1" s="6"/>
      <c r="IDZ1" s="6"/>
      <c r="IEA1" s="6"/>
      <c r="IEB1" s="6"/>
      <c r="IEC1" s="6"/>
      <c r="IED1" s="6"/>
      <c r="IEE1" s="6"/>
      <c r="IEF1" s="6"/>
      <c r="IEG1" s="6"/>
      <c r="IEH1" s="6"/>
      <c r="IEI1" s="6"/>
      <c r="IEJ1" s="6"/>
      <c r="IEK1" s="6"/>
      <c r="IEL1" s="6"/>
      <c r="IEM1" s="6"/>
      <c r="IEN1" s="6"/>
      <c r="IEO1" s="6"/>
      <c r="IEP1" s="6"/>
      <c r="IEQ1" s="6"/>
      <c r="IER1" s="6"/>
      <c r="IES1" s="6"/>
      <c r="IET1" s="6"/>
      <c r="IEU1" s="6"/>
      <c r="IEV1" s="6"/>
      <c r="IEW1" s="6"/>
      <c r="IEX1" s="6"/>
      <c r="IEY1" s="6"/>
      <c r="IEZ1" s="6"/>
      <c r="IFA1" s="6"/>
      <c r="IFB1" s="6"/>
      <c r="IFC1" s="6"/>
      <c r="IFD1" s="6"/>
      <c r="IFE1" s="6"/>
      <c r="IFF1" s="6"/>
      <c r="IFG1" s="6"/>
      <c r="IFH1" s="6"/>
      <c r="IFI1" s="6"/>
      <c r="IFJ1" s="6"/>
      <c r="IFK1" s="6"/>
      <c r="IFL1" s="6"/>
      <c r="IFM1" s="6"/>
      <c r="IFN1" s="6"/>
      <c r="IFO1" s="6"/>
      <c r="IFP1" s="6"/>
      <c r="IFQ1" s="6"/>
      <c r="IFR1" s="6"/>
      <c r="IFS1" s="6"/>
      <c r="IFT1" s="6"/>
      <c r="IFU1" s="6"/>
      <c r="IFV1" s="6"/>
      <c r="IFW1" s="6"/>
      <c r="IFX1" s="6"/>
      <c r="IFY1" s="6"/>
      <c r="IFZ1" s="6"/>
      <c r="IGA1" s="6"/>
      <c r="IGB1" s="6"/>
      <c r="IGC1" s="6"/>
      <c r="IGD1" s="6"/>
      <c r="IGE1" s="6"/>
      <c r="IGF1" s="6"/>
      <c r="IGG1" s="6"/>
      <c r="IGH1" s="6"/>
      <c r="IGI1" s="6"/>
      <c r="IGJ1" s="6"/>
      <c r="IGK1" s="6"/>
      <c r="IGL1" s="6"/>
      <c r="IGM1" s="6"/>
      <c r="IGN1" s="6"/>
      <c r="IGO1" s="6"/>
      <c r="IGP1" s="6"/>
      <c r="IGQ1" s="6"/>
      <c r="IGR1" s="6"/>
      <c r="IGS1" s="6"/>
      <c r="IGT1" s="6"/>
      <c r="IGU1" s="6"/>
      <c r="IGV1" s="6"/>
      <c r="IGW1" s="6"/>
      <c r="IGX1" s="6"/>
      <c r="IGY1" s="6"/>
      <c r="IGZ1" s="6"/>
      <c r="IHA1" s="6"/>
      <c r="IHB1" s="6"/>
      <c r="IHC1" s="6"/>
      <c r="IHD1" s="6"/>
      <c r="IHE1" s="6"/>
      <c r="IHF1" s="6"/>
      <c r="IHG1" s="6"/>
      <c r="IHH1" s="6"/>
      <c r="IHI1" s="6"/>
      <c r="IHJ1" s="6"/>
      <c r="IHK1" s="6"/>
      <c r="IHL1" s="6"/>
      <c r="IHM1" s="6"/>
      <c r="IHN1" s="6"/>
      <c r="IHO1" s="6"/>
      <c r="IHP1" s="6"/>
      <c r="IHQ1" s="6"/>
      <c r="IHR1" s="6"/>
      <c r="IHS1" s="6"/>
      <c r="IHT1" s="6"/>
      <c r="IHU1" s="6"/>
      <c r="IHV1" s="6"/>
      <c r="IHW1" s="6"/>
      <c r="IHX1" s="6"/>
      <c r="IHY1" s="6"/>
      <c r="IHZ1" s="6"/>
      <c r="IIA1" s="6"/>
      <c r="IIB1" s="6"/>
      <c r="IIC1" s="6"/>
      <c r="IID1" s="6"/>
      <c r="IIE1" s="6"/>
      <c r="IIF1" s="6"/>
      <c r="IIG1" s="6"/>
      <c r="IIH1" s="6"/>
      <c r="III1" s="6"/>
      <c r="IIJ1" s="6"/>
      <c r="IIK1" s="6"/>
      <c r="IIL1" s="6"/>
      <c r="IIM1" s="6"/>
      <c r="IIN1" s="6"/>
      <c r="IIO1" s="6"/>
      <c r="IIP1" s="6"/>
      <c r="IIQ1" s="6"/>
      <c r="IIR1" s="6"/>
      <c r="IIS1" s="6"/>
      <c r="IIT1" s="6"/>
      <c r="IIU1" s="6"/>
      <c r="IIV1" s="6"/>
      <c r="IIW1" s="6"/>
      <c r="IIX1" s="6"/>
      <c r="IIY1" s="6"/>
      <c r="IIZ1" s="6"/>
      <c r="IJA1" s="6"/>
      <c r="IJB1" s="6"/>
      <c r="IJC1" s="6"/>
      <c r="IJD1" s="6"/>
      <c r="IJE1" s="6"/>
      <c r="IJF1" s="6"/>
      <c r="IJG1" s="6"/>
      <c r="IJH1" s="6"/>
      <c r="IJI1" s="6"/>
      <c r="IJJ1" s="6"/>
      <c r="IJK1" s="6"/>
      <c r="IJL1" s="6"/>
      <c r="IJM1" s="6"/>
      <c r="IJN1" s="6"/>
      <c r="IJO1" s="6"/>
      <c r="IJP1" s="6"/>
      <c r="IJQ1" s="6"/>
      <c r="IJR1" s="6"/>
      <c r="IJS1" s="6"/>
      <c r="IJT1" s="6"/>
      <c r="IJU1" s="6"/>
      <c r="IJV1" s="6"/>
      <c r="IJW1" s="6"/>
      <c r="IJX1" s="6"/>
      <c r="IJY1" s="6"/>
      <c r="IJZ1" s="6"/>
      <c r="IKA1" s="6"/>
      <c r="IKB1" s="6"/>
      <c r="IKC1" s="6"/>
      <c r="IKD1" s="6"/>
      <c r="IKE1" s="6"/>
      <c r="IKF1" s="6"/>
      <c r="IKG1" s="6"/>
      <c r="IKH1" s="6"/>
      <c r="IKI1" s="6"/>
      <c r="IKJ1" s="6"/>
      <c r="IKK1" s="6"/>
      <c r="IKL1" s="6"/>
      <c r="IKM1" s="6"/>
      <c r="IKN1" s="6"/>
      <c r="IKO1" s="6"/>
      <c r="IKP1" s="6"/>
      <c r="IKQ1" s="6"/>
      <c r="IKR1" s="6"/>
      <c r="IKS1" s="6"/>
      <c r="IKT1" s="6"/>
      <c r="IKU1" s="6"/>
      <c r="IKV1" s="6"/>
      <c r="IKW1" s="6"/>
      <c r="IKX1" s="6"/>
      <c r="IKY1" s="6"/>
      <c r="IKZ1" s="6"/>
      <c r="ILA1" s="6"/>
      <c r="ILB1" s="6"/>
      <c r="ILC1" s="6"/>
      <c r="ILD1" s="6"/>
      <c r="ILE1" s="6"/>
      <c r="ILF1" s="6"/>
      <c r="ILG1" s="6"/>
      <c r="ILH1" s="6"/>
      <c r="ILI1" s="6"/>
      <c r="ILJ1" s="6"/>
      <c r="ILK1" s="6"/>
      <c r="ILL1" s="6"/>
      <c r="ILM1" s="6"/>
      <c r="ILN1" s="6"/>
      <c r="ILO1" s="6"/>
      <c r="ILP1" s="6"/>
      <c r="ILQ1" s="6"/>
      <c r="ILR1" s="6"/>
      <c r="ILS1" s="6"/>
      <c r="ILT1" s="6"/>
      <c r="ILU1" s="6"/>
      <c r="ILV1" s="6"/>
      <c r="ILW1" s="6"/>
      <c r="ILX1" s="6"/>
      <c r="ILY1" s="6"/>
      <c r="ILZ1" s="6"/>
      <c r="IMA1" s="6"/>
      <c r="IMB1" s="6"/>
      <c r="IMC1" s="6"/>
      <c r="IMD1" s="6"/>
      <c r="IME1" s="6"/>
      <c r="IMF1" s="6"/>
      <c r="IMG1" s="6"/>
      <c r="IMH1" s="6"/>
      <c r="IMI1" s="6"/>
      <c r="IMJ1" s="6"/>
      <c r="IMK1" s="6"/>
      <c r="IML1" s="6"/>
      <c r="IMM1" s="6"/>
      <c r="IMN1" s="6"/>
      <c r="IMO1" s="6"/>
      <c r="IMP1" s="6"/>
      <c r="IMQ1" s="6"/>
      <c r="IMR1" s="6"/>
      <c r="IMS1" s="6"/>
      <c r="IMT1" s="6"/>
      <c r="IMU1" s="6"/>
      <c r="IMV1" s="6"/>
      <c r="IMW1" s="6"/>
      <c r="IMX1" s="6"/>
      <c r="IMY1" s="6"/>
      <c r="IMZ1" s="6"/>
      <c r="INA1" s="6"/>
      <c r="INB1" s="6"/>
      <c r="INC1" s="6"/>
      <c r="IND1" s="6"/>
      <c r="INE1" s="6"/>
      <c r="INF1" s="6"/>
      <c r="ING1" s="6"/>
      <c r="INH1" s="6"/>
      <c r="INI1" s="6"/>
      <c r="INJ1" s="6"/>
      <c r="INK1" s="6"/>
      <c r="INL1" s="6"/>
      <c r="INM1" s="6"/>
      <c r="INN1" s="6"/>
      <c r="INO1" s="6"/>
      <c r="INP1" s="6"/>
      <c r="INQ1" s="6"/>
      <c r="INR1" s="6"/>
      <c r="INS1" s="6"/>
      <c r="INT1" s="6"/>
      <c r="INU1" s="6"/>
      <c r="INV1" s="6"/>
      <c r="INW1" s="6"/>
      <c r="INX1" s="6"/>
      <c r="INY1" s="6"/>
      <c r="INZ1" s="6"/>
      <c r="IOA1" s="6"/>
      <c r="IOB1" s="6"/>
      <c r="IOC1" s="6"/>
      <c r="IOD1" s="6"/>
      <c r="IOE1" s="6"/>
      <c r="IOF1" s="6"/>
      <c r="IOG1" s="6"/>
      <c r="IOH1" s="6"/>
      <c r="IOI1" s="6"/>
      <c r="IOJ1" s="6"/>
      <c r="IOK1" s="6"/>
      <c r="IOL1" s="6"/>
      <c r="IOM1" s="6"/>
      <c r="ION1" s="6"/>
      <c r="IOO1" s="6"/>
      <c r="IOP1" s="6"/>
      <c r="IOQ1" s="6"/>
      <c r="IOR1" s="6"/>
      <c r="IOS1" s="6"/>
      <c r="IOT1" s="6"/>
      <c r="IOU1" s="6"/>
      <c r="IOV1" s="6"/>
      <c r="IOW1" s="6"/>
      <c r="IOX1" s="6"/>
      <c r="IOY1" s="6"/>
      <c r="IOZ1" s="6"/>
      <c r="IPA1" s="6"/>
      <c r="IPB1" s="6"/>
      <c r="IPC1" s="6"/>
      <c r="IPD1" s="6"/>
      <c r="IPE1" s="6"/>
      <c r="IPF1" s="6"/>
      <c r="IPG1" s="6"/>
      <c r="IPH1" s="6"/>
      <c r="IPI1" s="6"/>
      <c r="IPJ1" s="6"/>
      <c r="IPK1" s="6"/>
      <c r="IPL1" s="6"/>
      <c r="IPM1" s="6"/>
      <c r="IPN1" s="6"/>
      <c r="IPO1" s="6"/>
      <c r="IPP1" s="6"/>
      <c r="IPQ1" s="6"/>
      <c r="IPR1" s="6"/>
      <c r="IPS1" s="6"/>
      <c r="IPT1" s="6"/>
      <c r="IPU1" s="6"/>
      <c r="IPV1" s="6"/>
      <c r="IPW1" s="6"/>
      <c r="IPX1" s="6"/>
      <c r="IPY1" s="6"/>
      <c r="IPZ1" s="6"/>
      <c r="IQA1" s="6"/>
      <c r="IQB1" s="6"/>
      <c r="IQC1" s="6"/>
      <c r="IQD1" s="6"/>
      <c r="IQE1" s="6"/>
      <c r="IQF1" s="6"/>
      <c r="IQG1" s="6"/>
      <c r="IQH1" s="6"/>
      <c r="IQI1" s="6"/>
      <c r="IQJ1" s="6"/>
      <c r="IQK1" s="6"/>
      <c r="IQL1" s="6"/>
      <c r="IQM1" s="6"/>
      <c r="IQN1" s="6"/>
      <c r="IQO1" s="6"/>
      <c r="IQP1" s="6"/>
      <c r="IQQ1" s="6"/>
      <c r="IQR1" s="6"/>
      <c r="IQS1" s="6"/>
      <c r="IQT1" s="6"/>
      <c r="IQU1" s="6"/>
      <c r="IQV1" s="6"/>
      <c r="IQW1" s="6"/>
      <c r="IQX1" s="6"/>
      <c r="IQY1" s="6"/>
      <c r="IQZ1" s="6"/>
      <c r="IRA1" s="6"/>
      <c r="IRB1" s="6"/>
      <c r="IRC1" s="6"/>
      <c r="IRD1" s="6"/>
      <c r="IRE1" s="6"/>
      <c r="IRF1" s="6"/>
      <c r="IRG1" s="6"/>
      <c r="IRH1" s="6"/>
      <c r="IRI1" s="6"/>
      <c r="IRJ1" s="6"/>
      <c r="IRK1" s="6"/>
      <c r="IRL1" s="6"/>
      <c r="IRM1" s="6"/>
      <c r="IRN1" s="6"/>
      <c r="IRO1" s="6"/>
      <c r="IRP1" s="6"/>
      <c r="IRQ1" s="6"/>
      <c r="IRR1" s="6"/>
      <c r="IRS1" s="6"/>
      <c r="IRT1" s="6"/>
      <c r="IRU1" s="6"/>
      <c r="IRV1" s="6"/>
      <c r="IRW1" s="6"/>
      <c r="IRX1" s="6"/>
      <c r="IRY1" s="6"/>
      <c r="IRZ1" s="6"/>
      <c r="ISA1" s="6"/>
      <c r="ISB1" s="6"/>
      <c r="ISC1" s="6"/>
      <c r="ISD1" s="6"/>
      <c r="ISE1" s="6"/>
      <c r="ISF1" s="6"/>
      <c r="ISG1" s="6"/>
      <c r="ISH1" s="6"/>
      <c r="ISI1" s="6"/>
      <c r="ISJ1" s="6"/>
      <c r="ISK1" s="6"/>
      <c r="ISL1" s="6"/>
      <c r="ISM1" s="6"/>
      <c r="ISN1" s="6"/>
      <c r="ISO1" s="6"/>
      <c r="ISP1" s="6"/>
      <c r="ISQ1" s="6"/>
      <c r="ISR1" s="6"/>
      <c r="ISS1" s="6"/>
      <c r="IST1" s="6"/>
      <c r="ISU1" s="6"/>
      <c r="ISV1" s="6"/>
      <c r="ISW1" s="6"/>
      <c r="ISX1" s="6"/>
      <c r="ISY1" s="6"/>
      <c r="ISZ1" s="6"/>
      <c r="ITA1" s="6"/>
      <c r="ITB1" s="6"/>
      <c r="ITC1" s="6"/>
      <c r="ITD1" s="6"/>
      <c r="ITE1" s="6"/>
      <c r="ITF1" s="6"/>
      <c r="ITG1" s="6"/>
      <c r="ITH1" s="6"/>
      <c r="ITI1" s="6"/>
      <c r="ITJ1" s="6"/>
      <c r="ITK1" s="6"/>
      <c r="ITL1" s="6"/>
      <c r="ITM1" s="6"/>
      <c r="ITN1" s="6"/>
      <c r="ITO1" s="6"/>
      <c r="ITP1" s="6"/>
      <c r="ITQ1" s="6"/>
      <c r="ITR1" s="6"/>
      <c r="ITS1" s="6"/>
      <c r="ITT1" s="6"/>
      <c r="ITU1" s="6"/>
      <c r="ITV1" s="6"/>
      <c r="ITW1" s="6"/>
      <c r="ITX1" s="6"/>
      <c r="ITY1" s="6"/>
      <c r="ITZ1" s="6"/>
      <c r="IUA1" s="6"/>
      <c r="IUB1" s="6"/>
      <c r="IUC1" s="6"/>
      <c r="IUD1" s="6"/>
      <c r="IUE1" s="6"/>
      <c r="IUF1" s="6"/>
      <c r="IUG1" s="6"/>
      <c r="IUH1" s="6"/>
      <c r="IUI1" s="6"/>
      <c r="IUJ1" s="6"/>
      <c r="IUK1" s="6"/>
      <c r="IUL1" s="6"/>
      <c r="IUM1" s="6"/>
      <c r="IUN1" s="6"/>
      <c r="IUO1" s="6"/>
      <c r="IUP1" s="6"/>
      <c r="IUQ1" s="6"/>
      <c r="IUR1" s="6"/>
      <c r="IUS1" s="6"/>
      <c r="IUT1" s="6"/>
      <c r="IUU1" s="6"/>
      <c r="IUV1" s="6"/>
      <c r="IUW1" s="6"/>
      <c r="IUX1" s="6"/>
      <c r="IUY1" s="6"/>
      <c r="IUZ1" s="6"/>
      <c r="IVA1" s="6"/>
      <c r="IVB1" s="6"/>
      <c r="IVC1" s="6"/>
      <c r="IVD1" s="6"/>
      <c r="IVE1" s="6"/>
      <c r="IVF1" s="6"/>
      <c r="IVG1" s="6"/>
      <c r="IVH1" s="6"/>
      <c r="IVI1" s="6"/>
      <c r="IVJ1" s="6"/>
      <c r="IVK1" s="6"/>
      <c r="IVL1" s="6"/>
      <c r="IVM1" s="6"/>
      <c r="IVN1" s="6"/>
      <c r="IVO1" s="6"/>
      <c r="IVP1" s="6"/>
      <c r="IVQ1" s="6"/>
      <c r="IVR1" s="6"/>
      <c r="IVS1" s="6"/>
      <c r="IVT1" s="6"/>
      <c r="IVU1" s="6"/>
      <c r="IVV1" s="6"/>
      <c r="IVW1" s="6"/>
      <c r="IVX1" s="6"/>
      <c r="IVY1" s="6"/>
      <c r="IVZ1" s="6"/>
      <c r="IWA1" s="6"/>
      <c r="IWB1" s="6"/>
      <c r="IWC1" s="6"/>
      <c r="IWD1" s="6"/>
      <c r="IWE1" s="6"/>
      <c r="IWF1" s="6"/>
      <c r="IWG1" s="6"/>
      <c r="IWH1" s="6"/>
      <c r="IWI1" s="6"/>
      <c r="IWJ1" s="6"/>
      <c r="IWK1" s="6"/>
      <c r="IWL1" s="6"/>
      <c r="IWM1" s="6"/>
      <c r="IWN1" s="6"/>
      <c r="IWO1" s="6"/>
      <c r="IWP1" s="6"/>
      <c r="IWQ1" s="6"/>
      <c r="IWR1" s="6"/>
      <c r="IWS1" s="6"/>
      <c r="IWT1" s="6"/>
      <c r="IWU1" s="6"/>
      <c r="IWV1" s="6"/>
      <c r="IWW1" s="6"/>
      <c r="IWX1" s="6"/>
      <c r="IWY1" s="6"/>
      <c r="IWZ1" s="6"/>
      <c r="IXA1" s="6"/>
      <c r="IXB1" s="6"/>
      <c r="IXC1" s="6"/>
      <c r="IXD1" s="6"/>
      <c r="IXE1" s="6"/>
      <c r="IXF1" s="6"/>
      <c r="IXG1" s="6"/>
      <c r="IXH1" s="6"/>
      <c r="IXI1" s="6"/>
      <c r="IXJ1" s="6"/>
      <c r="IXK1" s="6"/>
      <c r="IXL1" s="6"/>
      <c r="IXM1" s="6"/>
      <c r="IXN1" s="6"/>
      <c r="IXO1" s="6"/>
      <c r="IXP1" s="6"/>
      <c r="IXQ1" s="6"/>
      <c r="IXR1" s="6"/>
      <c r="IXS1" s="6"/>
      <c r="IXT1" s="6"/>
      <c r="IXU1" s="6"/>
      <c r="IXV1" s="6"/>
      <c r="IXW1" s="6"/>
      <c r="IXX1" s="6"/>
      <c r="IXY1" s="6"/>
      <c r="IXZ1" s="6"/>
      <c r="IYA1" s="6"/>
      <c r="IYB1" s="6"/>
      <c r="IYC1" s="6"/>
      <c r="IYD1" s="6"/>
      <c r="IYE1" s="6"/>
      <c r="IYF1" s="6"/>
      <c r="IYG1" s="6"/>
      <c r="IYH1" s="6"/>
      <c r="IYI1" s="6"/>
      <c r="IYJ1" s="6"/>
      <c r="IYK1" s="6"/>
      <c r="IYL1" s="6"/>
      <c r="IYM1" s="6"/>
      <c r="IYN1" s="6"/>
      <c r="IYO1" s="6"/>
      <c r="IYP1" s="6"/>
      <c r="IYQ1" s="6"/>
      <c r="IYR1" s="6"/>
      <c r="IYS1" s="6"/>
      <c r="IYT1" s="6"/>
      <c r="IYU1" s="6"/>
      <c r="IYV1" s="6"/>
      <c r="IYW1" s="6"/>
      <c r="IYX1" s="6"/>
      <c r="IYY1" s="6"/>
      <c r="IYZ1" s="6"/>
      <c r="IZA1" s="6"/>
      <c r="IZB1" s="6"/>
      <c r="IZC1" s="6"/>
      <c r="IZD1" s="6"/>
      <c r="IZE1" s="6"/>
      <c r="IZF1" s="6"/>
      <c r="IZG1" s="6"/>
      <c r="IZH1" s="6"/>
      <c r="IZI1" s="6"/>
      <c r="IZJ1" s="6"/>
      <c r="IZK1" s="6"/>
      <c r="IZL1" s="6"/>
      <c r="IZM1" s="6"/>
      <c r="IZN1" s="6"/>
      <c r="IZO1" s="6"/>
      <c r="IZP1" s="6"/>
      <c r="IZQ1" s="6"/>
      <c r="IZR1" s="6"/>
      <c r="IZS1" s="6"/>
      <c r="IZT1" s="6"/>
      <c r="IZU1" s="6"/>
      <c r="IZV1" s="6"/>
      <c r="IZW1" s="6"/>
      <c r="IZX1" s="6"/>
      <c r="IZY1" s="6"/>
      <c r="IZZ1" s="6"/>
      <c r="JAA1" s="6"/>
      <c r="JAB1" s="6"/>
      <c r="JAC1" s="6"/>
      <c r="JAD1" s="6"/>
      <c r="JAE1" s="6"/>
      <c r="JAF1" s="6"/>
      <c r="JAG1" s="6"/>
      <c r="JAH1" s="6"/>
      <c r="JAI1" s="6"/>
      <c r="JAJ1" s="6"/>
      <c r="JAK1" s="6"/>
      <c r="JAL1" s="6"/>
      <c r="JAM1" s="6"/>
      <c r="JAN1" s="6"/>
      <c r="JAO1" s="6"/>
      <c r="JAP1" s="6"/>
      <c r="JAQ1" s="6"/>
      <c r="JAR1" s="6"/>
      <c r="JAS1" s="6"/>
      <c r="JAT1" s="6"/>
      <c r="JAU1" s="6"/>
      <c r="JAV1" s="6"/>
      <c r="JAW1" s="6"/>
      <c r="JAX1" s="6"/>
      <c r="JAY1" s="6"/>
      <c r="JAZ1" s="6"/>
      <c r="JBA1" s="6"/>
      <c r="JBB1" s="6"/>
      <c r="JBC1" s="6"/>
      <c r="JBD1" s="6"/>
      <c r="JBE1" s="6"/>
      <c r="JBF1" s="6"/>
      <c r="JBG1" s="6"/>
      <c r="JBH1" s="6"/>
      <c r="JBI1" s="6"/>
      <c r="JBJ1" s="6"/>
      <c r="JBK1" s="6"/>
      <c r="JBL1" s="6"/>
      <c r="JBM1" s="6"/>
      <c r="JBN1" s="6"/>
      <c r="JBO1" s="6"/>
      <c r="JBP1" s="6"/>
      <c r="JBQ1" s="6"/>
      <c r="JBR1" s="6"/>
      <c r="JBS1" s="6"/>
      <c r="JBT1" s="6"/>
      <c r="JBU1" s="6"/>
      <c r="JBV1" s="6"/>
      <c r="JBW1" s="6"/>
      <c r="JBX1" s="6"/>
      <c r="JBY1" s="6"/>
      <c r="JBZ1" s="6"/>
      <c r="JCA1" s="6"/>
      <c r="JCB1" s="6"/>
      <c r="JCC1" s="6"/>
      <c r="JCD1" s="6"/>
      <c r="JCE1" s="6"/>
      <c r="JCF1" s="6"/>
      <c r="JCG1" s="6"/>
      <c r="JCH1" s="6"/>
      <c r="JCI1" s="6"/>
      <c r="JCJ1" s="6"/>
      <c r="JCK1" s="6"/>
      <c r="JCL1" s="6"/>
      <c r="JCM1" s="6"/>
      <c r="JCN1" s="6"/>
      <c r="JCO1" s="6"/>
      <c r="JCP1" s="6"/>
      <c r="JCQ1" s="6"/>
      <c r="JCR1" s="6"/>
      <c r="JCS1" s="6"/>
      <c r="JCT1" s="6"/>
      <c r="JCU1" s="6"/>
      <c r="JCV1" s="6"/>
      <c r="JCW1" s="6"/>
      <c r="JCX1" s="6"/>
      <c r="JCY1" s="6"/>
      <c r="JCZ1" s="6"/>
      <c r="JDA1" s="6"/>
      <c r="JDB1" s="6"/>
      <c r="JDC1" s="6"/>
      <c r="JDD1" s="6"/>
      <c r="JDE1" s="6"/>
      <c r="JDF1" s="6"/>
      <c r="JDG1" s="6"/>
      <c r="JDH1" s="6"/>
      <c r="JDI1" s="6"/>
      <c r="JDJ1" s="6"/>
      <c r="JDK1" s="6"/>
      <c r="JDL1" s="6"/>
      <c r="JDM1" s="6"/>
      <c r="JDN1" s="6"/>
      <c r="JDO1" s="6"/>
      <c r="JDP1" s="6"/>
      <c r="JDQ1" s="6"/>
      <c r="JDR1" s="6"/>
      <c r="JDS1" s="6"/>
      <c r="JDT1" s="6"/>
      <c r="JDU1" s="6"/>
      <c r="JDV1" s="6"/>
      <c r="JDW1" s="6"/>
      <c r="JDX1" s="6"/>
      <c r="JDY1" s="6"/>
      <c r="JDZ1" s="6"/>
      <c r="JEA1" s="6"/>
      <c r="JEB1" s="6"/>
      <c r="JEC1" s="6"/>
      <c r="JED1" s="6"/>
      <c r="JEE1" s="6"/>
      <c r="JEF1" s="6"/>
      <c r="JEG1" s="6"/>
      <c r="JEH1" s="6"/>
      <c r="JEI1" s="6"/>
      <c r="JEJ1" s="6"/>
      <c r="JEK1" s="6"/>
      <c r="JEL1" s="6"/>
      <c r="JEM1" s="6"/>
      <c r="JEN1" s="6"/>
      <c r="JEO1" s="6"/>
      <c r="JEP1" s="6"/>
      <c r="JEQ1" s="6"/>
      <c r="JER1" s="6"/>
      <c r="JES1" s="6"/>
      <c r="JET1" s="6"/>
      <c r="JEU1" s="6"/>
      <c r="JEV1" s="6"/>
      <c r="JEW1" s="6"/>
      <c r="JEX1" s="6"/>
      <c r="JEY1" s="6"/>
      <c r="JEZ1" s="6"/>
      <c r="JFA1" s="6"/>
      <c r="JFB1" s="6"/>
      <c r="JFC1" s="6"/>
      <c r="JFD1" s="6"/>
      <c r="JFE1" s="6"/>
      <c r="JFF1" s="6"/>
      <c r="JFG1" s="6"/>
      <c r="JFH1" s="6"/>
      <c r="JFI1" s="6"/>
      <c r="JFJ1" s="6"/>
      <c r="JFK1" s="6"/>
      <c r="JFL1" s="6"/>
      <c r="JFM1" s="6"/>
      <c r="JFN1" s="6"/>
      <c r="JFO1" s="6"/>
      <c r="JFP1" s="6"/>
      <c r="JFQ1" s="6"/>
      <c r="JFR1" s="6"/>
      <c r="JFS1" s="6"/>
      <c r="JFT1" s="6"/>
      <c r="JFU1" s="6"/>
      <c r="JFV1" s="6"/>
      <c r="JFW1" s="6"/>
      <c r="JFX1" s="6"/>
      <c r="JFY1" s="6"/>
      <c r="JFZ1" s="6"/>
      <c r="JGA1" s="6"/>
      <c r="JGB1" s="6"/>
      <c r="JGC1" s="6"/>
      <c r="JGD1" s="6"/>
      <c r="JGE1" s="6"/>
      <c r="JGF1" s="6"/>
      <c r="JGG1" s="6"/>
      <c r="JGH1" s="6"/>
      <c r="JGI1" s="6"/>
      <c r="JGJ1" s="6"/>
      <c r="JGK1" s="6"/>
      <c r="JGL1" s="6"/>
      <c r="JGM1" s="6"/>
      <c r="JGN1" s="6"/>
      <c r="JGO1" s="6"/>
      <c r="JGP1" s="6"/>
      <c r="JGQ1" s="6"/>
      <c r="JGR1" s="6"/>
      <c r="JGS1" s="6"/>
      <c r="JGT1" s="6"/>
      <c r="JGU1" s="6"/>
      <c r="JGV1" s="6"/>
      <c r="JGW1" s="6"/>
      <c r="JGX1" s="6"/>
      <c r="JGY1" s="6"/>
      <c r="JGZ1" s="6"/>
      <c r="JHA1" s="6"/>
      <c r="JHB1" s="6"/>
      <c r="JHC1" s="6"/>
      <c r="JHD1" s="6"/>
      <c r="JHE1" s="6"/>
      <c r="JHF1" s="6"/>
      <c r="JHG1" s="6"/>
      <c r="JHH1" s="6"/>
      <c r="JHI1" s="6"/>
      <c r="JHJ1" s="6"/>
      <c r="JHK1" s="6"/>
      <c r="JHL1" s="6"/>
      <c r="JHM1" s="6"/>
      <c r="JHN1" s="6"/>
      <c r="JHO1" s="6"/>
      <c r="JHP1" s="6"/>
      <c r="JHQ1" s="6"/>
      <c r="JHR1" s="6"/>
      <c r="JHS1" s="6"/>
      <c r="JHT1" s="6"/>
      <c r="JHU1" s="6"/>
      <c r="JHV1" s="6"/>
      <c r="JHW1" s="6"/>
      <c r="JHX1" s="6"/>
      <c r="JHY1" s="6"/>
      <c r="JHZ1" s="6"/>
      <c r="JIA1" s="6"/>
      <c r="JIB1" s="6"/>
      <c r="JIC1" s="6"/>
      <c r="JID1" s="6"/>
      <c r="JIE1" s="6"/>
      <c r="JIF1" s="6"/>
      <c r="JIG1" s="6"/>
      <c r="JIH1" s="6"/>
      <c r="JII1" s="6"/>
      <c r="JIJ1" s="6"/>
      <c r="JIK1" s="6"/>
      <c r="JIL1" s="6"/>
      <c r="JIM1" s="6"/>
      <c r="JIN1" s="6"/>
      <c r="JIO1" s="6"/>
      <c r="JIP1" s="6"/>
      <c r="JIQ1" s="6"/>
      <c r="JIR1" s="6"/>
      <c r="JIS1" s="6"/>
      <c r="JIT1" s="6"/>
      <c r="JIU1" s="6"/>
      <c r="JIV1" s="6"/>
      <c r="JIW1" s="6"/>
      <c r="JIX1" s="6"/>
      <c r="JIY1" s="6"/>
      <c r="JIZ1" s="6"/>
      <c r="JJA1" s="6"/>
      <c r="JJB1" s="6"/>
      <c r="JJC1" s="6"/>
      <c r="JJD1" s="6"/>
      <c r="JJE1" s="6"/>
      <c r="JJF1" s="6"/>
      <c r="JJG1" s="6"/>
      <c r="JJH1" s="6"/>
      <c r="JJI1" s="6"/>
      <c r="JJJ1" s="6"/>
      <c r="JJK1" s="6"/>
      <c r="JJL1" s="6"/>
      <c r="JJM1" s="6"/>
      <c r="JJN1" s="6"/>
      <c r="JJO1" s="6"/>
      <c r="JJP1" s="6"/>
      <c r="JJQ1" s="6"/>
      <c r="JJR1" s="6"/>
      <c r="JJS1" s="6"/>
      <c r="JJT1" s="6"/>
      <c r="JJU1" s="6"/>
      <c r="JJV1" s="6"/>
      <c r="JJW1" s="6"/>
      <c r="JJX1" s="6"/>
      <c r="JJY1" s="6"/>
      <c r="JJZ1" s="6"/>
      <c r="JKA1" s="6"/>
      <c r="JKB1" s="6"/>
      <c r="JKC1" s="6"/>
      <c r="JKD1" s="6"/>
      <c r="JKE1" s="6"/>
      <c r="JKF1" s="6"/>
      <c r="JKG1" s="6"/>
      <c r="JKH1" s="6"/>
      <c r="JKI1" s="6"/>
      <c r="JKJ1" s="6"/>
      <c r="JKK1" s="6"/>
      <c r="JKL1" s="6"/>
      <c r="JKM1" s="6"/>
      <c r="JKN1" s="6"/>
      <c r="JKO1" s="6"/>
      <c r="JKP1" s="6"/>
      <c r="JKQ1" s="6"/>
      <c r="JKR1" s="6"/>
      <c r="JKS1" s="6"/>
      <c r="JKT1" s="6"/>
      <c r="JKU1" s="6"/>
      <c r="JKV1" s="6"/>
      <c r="JKW1" s="6"/>
      <c r="JKX1" s="6"/>
      <c r="JKY1" s="6"/>
      <c r="JKZ1" s="6"/>
      <c r="JLA1" s="6"/>
      <c r="JLB1" s="6"/>
      <c r="JLC1" s="6"/>
      <c r="JLD1" s="6"/>
      <c r="JLE1" s="6"/>
      <c r="JLF1" s="6"/>
      <c r="JLG1" s="6"/>
      <c r="JLH1" s="6"/>
      <c r="JLI1" s="6"/>
      <c r="JLJ1" s="6"/>
      <c r="JLK1" s="6"/>
      <c r="JLL1" s="6"/>
      <c r="JLM1" s="6"/>
      <c r="JLN1" s="6"/>
      <c r="JLO1" s="6"/>
      <c r="JLP1" s="6"/>
      <c r="JLQ1" s="6"/>
      <c r="JLR1" s="6"/>
      <c r="JLS1" s="6"/>
      <c r="JLT1" s="6"/>
      <c r="JLU1" s="6"/>
      <c r="JLV1" s="6"/>
      <c r="JLW1" s="6"/>
      <c r="JLX1" s="6"/>
      <c r="JLY1" s="6"/>
      <c r="JLZ1" s="6"/>
      <c r="JMA1" s="6"/>
      <c r="JMB1" s="6"/>
      <c r="JMC1" s="6"/>
      <c r="JMD1" s="6"/>
      <c r="JME1" s="6"/>
      <c r="JMF1" s="6"/>
      <c r="JMG1" s="6"/>
      <c r="JMH1" s="6"/>
      <c r="JMI1" s="6"/>
      <c r="JMJ1" s="6"/>
      <c r="JMK1" s="6"/>
      <c r="JML1" s="6"/>
      <c r="JMM1" s="6"/>
      <c r="JMN1" s="6"/>
      <c r="JMO1" s="6"/>
      <c r="JMP1" s="6"/>
      <c r="JMQ1" s="6"/>
      <c r="JMR1" s="6"/>
      <c r="JMS1" s="6"/>
      <c r="JMT1" s="6"/>
      <c r="JMU1" s="6"/>
      <c r="JMV1" s="6"/>
      <c r="JMW1" s="6"/>
      <c r="JMX1" s="6"/>
      <c r="JMY1" s="6"/>
      <c r="JMZ1" s="6"/>
      <c r="JNA1" s="6"/>
      <c r="JNB1" s="6"/>
      <c r="JNC1" s="6"/>
      <c r="JND1" s="6"/>
      <c r="JNE1" s="6"/>
      <c r="JNF1" s="6"/>
      <c r="JNG1" s="6"/>
      <c r="JNH1" s="6"/>
      <c r="JNI1" s="6"/>
      <c r="JNJ1" s="6"/>
      <c r="JNK1" s="6"/>
      <c r="JNL1" s="6"/>
      <c r="JNM1" s="6"/>
      <c r="JNN1" s="6"/>
      <c r="JNO1" s="6"/>
      <c r="JNP1" s="6"/>
      <c r="JNQ1" s="6"/>
      <c r="JNR1" s="6"/>
      <c r="JNS1" s="6"/>
      <c r="JNT1" s="6"/>
      <c r="JNU1" s="6"/>
      <c r="JNV1" s="6"/>
      <c r="JNW1" s="6"/>
      <c r="JNX1" s="6"/>
      <c r="JNY1" s="6"/>
      <c r="JNZ1" s="6"/>
      <c r="JOA1" s="6"/>
      <c r="JOB1" s="6"/>
      <c r="JOC1" s="6"/>
      <c r="JOD1" s="6"/>
      <c r="JOE1" s="6"/>
      <c r="JOF1" s="6"/>
      <c r="JOG1" s="6"/>
      <c r="JOH1" s="6"/>
      <c r="JOI1" s="6"/>
      <c r="JOJ1" s="6"/>
      <c r="JOK1" s="6"/>
      <c r="JOL1" s="6"/>
      <c r="JOM1" s="6"/>
      <c r="JON1" s="6"/>
      <c r="JOO1" s="6"/>
      <c r="JOP1" s="6"/>
      <c r="JOQ1" s="6"/>
      <c r="JOR1" s="6"/>
      <c r="JOS1" s="6"/>
      <c r="JOT1" s="6"/>
      <c r="JOU1" s="6"/>
      <c r="JOV1" s="6"/>
      <c r="JOW1" s="6"/>
      <c r="JOX1" s="6"/>
      <c r="JOY1" s="6"/>
      <c r="JOZ1" s="6"/>
      <c r="JPA1" s="6"/>
      <c r="JPB1" s="6"/>
      <c r="JPC1" s="6"/>
      <c r="JPD1" s="6"/>
      <c r="JPE1" s="6"/>
      <c r="JPF1" s="6"/>
      <c r="JPG1" s="6"/>
      <c r="JPH1" s="6"/>
      <c r="JPI1" s="6"/>
      <c r="JPJ1" s="6"/>
      <c r="JPK1" s="6"/>
      <c r="JPL1" s="6"/>
      <c r="JPM1" s="6"/>
      <c r="JPN1" s="6"/>
      <c r="JPO1" s="6"/>
      <c r="JPP1" s="6"/>
      <c r="JPQ1" s="6"/>
      <c r="JPR1" s="6"/>
      <c r="JPS1" s="6"/>
      <c r="JPT1" s="6"/>
      <c r="JPU1" s="6"/>
      <c r="JPV1" s="6"/>
      <c r="JPW1" s="6"/>
      <c r="JPX1" s="6"/>
      <c r="JPY1" s="6"/>
      <c r="JPZ1" s="6"/>
      <c r="JQA1" s="6"/>
      <c r="JQB1" s="6"/>
      <c r="JQC1" s="6"/>
      <c r="JQD1" s="6"/>
      <c r="JQE1" s="6"/>
      <c r="JQF1" s="6"/>
      <c r="JQG1" s="6"/>
      <c r="JQH1" s="6"/>
      <c r="JQI1" s="6"/>
      <c r="JQJ1" s="6"/>
      <c r="JQK1" s="6"/>
      <c r="JQL1" s="6"/>
      <c r="JQM1" s="6"/>
      <c r="JQN1" s="6"/>
      <c r="JQO1" s="6"/>
      <c r="JQP1" s="6"/>
      <c r="JQQ1" s="6"/>
      <c r="JQR1" s="6"/>
      <c r="JQS1" s="6"/>
      <c r="JQT1" s="6"/>
      <c r="JQU1" s="6"/>
      <c r="JQV1" s="6"/>
      <c r="JQW1" s="6"/>
      <c r="JQX1" s="6"/>
      <c r="JQY1" s="6"/>
      <c r="JQZ1" s="6"/>
      <c r="JRA1" s="6"/>
      <c r="JRB1" s="6"/>
      <c r="JRC1" s="6"/>
      <c r="JRD1" s="6"/>
      <c r="JRE1" s="6"/>
      <c r="JRF1" s="6"/>
      <c r="JRG1" s="6"/>
      <c r="JRH1" s="6"/>
      <c r="JRI1" s="6"/>
      <c r="JRJ1" s="6"/>
      <c r="JRK1" s="6"/>
      <c r="JRL1" s="6"/>
      <c r="JRM1" s="6"/>
      <c r="JRN1" s="6"/>
      <c r="JRO1" s="6"/>
      <c r="JRP1" s="6"/>
      <c r="JRQ1" s="6"/>
      <c r="JRR1" s="6"/>
      <c r="JRS1" s="6"/>
      <c r="JRT1" s="6"/>
      <c r="JRU1" s="6"/>
      <c r="JRV1" s="6"/>
      <c r="JRW1" s="6"/>
      <c r="JRX1" s="6"/>
      <c r="JRY1" s="6"/>
      <c r="JRZ1" s="6"/>
      <c r="JSA1" s="6"/>
      <c r="JSB1" s="6"/>
      <c r="JSC1" s="6"/>
      <c r="JSD1" s="6"/>
      <c r="JSE1" s="6"/>
      <c r="JSF1" s="6"/>
      <c r="JSG1" s="6"/>
      <c r="JSH1" s="6"/>
      <c r="JSI1" s="6"/>
      <c r="JSJ1" s="6"/>
      <c r="JSK1" s="6"/>
      <c r="JSL1" s="6"/>
      <c r="JSM1" s="6"/>
      <c r="JSN1" s="6"/>
      <c r="JSO1" s="6"/>
      <c r="JSP1" s="6"/>
      <c r="JSQ1" s="6"/>
      <c r="JSR1" s="6"/>
      <c r="JSS1" s="6"/>
      <c r="JST1" s="6"/>
      <c r="JSU1" s="6"/>
      <c r="JSV1" s="6"/>
      <c r="JSW1" s="6"/>
      <c r="JSX1" s="6"/>
      <c r="JSY1" s="6"/>
      <c r="JSZ1" s="6"/>
      <c r="JTA1" s="6"/>
      <c r="JTB1" s="6"/>
      <c r="JTC1" s="6"/>
      <c r="JTD1" s="6"/>
      <c r="JTE1" s="6"/>
      <c r="JTF1" s="6"/>
      <c r="JTG1" s="6"/>
      <c r="JTH1" s="6"/>
      <c r="JTI1" s="6"/>
      <c r="JTJ1" s="6"/>
      <c r="JTK1" s="6"/>
      <c r="JTL1" s="6"/>
      <c r="JTM1" s="6"/>
      <c r="JTN1" s="6"/>
      <c r="JTO1" s="6"/>
      <c r="JTP1" s="6"/>
      <c r="JTQ1" s="6"/>
      <c r="JTR1" s="6"/>
      <c r="JTS1" s="6"/>
      <c r="JTT1" s="6"/>
      <c r="JTU1" s="6"/>
      <c r="JTV1" s="6"/>
      <c r="JTW1" s="6"/>
      <c r="JTX1" s="6"/>
      <c r="JTY1" s="6"/>
      <c r="JTZ1" s="6"/>
      <c r="JUA1" s="6"/>
      <c r="JUB1" s="6"/>
      <c r="JUC1" s="6"/>
      <c r="JUD1" s="6"/>
      <c r="JUE1" s="6"/>
      <c r="JUF1" s="6"/>
      <c r="JUG1" s="6"/>
      <c r="JUH1" s="6"/>
      <c r="JUI1" s="6"/>
      <c r="JUJ1" s="6"/>
      <c r="JUK1" s="6"/>
      <c r="JUL1" s="6"/>
      <c r="JUM1" s="6"/>
      <c r="JUN1" s="6"/>
      <c r="JUO1" s="6"/>
      <c r="JUP1" s="6"/>
      <c r="JUQ1" s="6"/>
      <c r="JUR1" s="6"/>
      <c r="JUS1" s="6"/>
      <c r="JUT1" s="6"/>
      <c r="JUU1" s="6"/>
      <c r="JUV1" s="6"/>
      <c r="JUW1" s="6"/>
      <c r="JUX1" s="6"/>
      <c r="JUY1" s="6"/>
      <c r="JUZ1" s="6"/>
      <c r="JVA1" s="6"/>
      <c r="JVB1" s="6"/>
      <c r="JVC1" s="6"/>
      <c r="JVD1" s="6"/>
      <c r="JVE1" s="6"/>
      <c r="JVF1" s="6"/>
      <c r="JVG1" s="6"/>
      <c r="JVH1" s="6"/>
      <c r="JVI1" s="6"/>
      <c r="JVJ1" s="6"/>
      <c r="JVK1" s="6"/>
      <c r="JVL1" s="6"/>
      <c r="JVM1" s="6"/>
      <c r="JVN1" s="6"/>
      <c r="JVO1" s="6"/>
      <c r="JVP1" s="6"/>
      <c r="JVQ1" s="6"/>
      <c r="JVR1" s="6"/>
      <c r="JVS1" s="6"/>
      <c r="JVT1" s="6"/>
      <c r="JVU1" s="6"/>
      <c r="JVV1" s="6"/>
      <c r="JVW1" s="6"/>
      <c r="JVX1" s="6"/>
      <c r="JVY1" s="6"/>
      <c r="JVZ1" s="6"/>
      <c r="JWA1" s="6"/>
      <c r="JWB1" s="6"/>
      <c r="JWC1" s="6"/>
      <c r="JWD1" s="6"/>
      <c r="JWE1" s="6"/>
      <c r="JWF1" s="6"/>
      <c r="JWG1" s="6"/>
      <c r="JWH1" s="6"/>
      <c r="JWI1" s="6"/>
      <c r="JWJ1" s="6"/>
      <c r="JWK1" s="6"/>
      <c r="JWL1" s="6"/>
      <c r="JWM1" s="6"/>
      <c r="JWN1" s="6"/>
      <c r="JWO1" s="6"/>
      <c r="JWP1" s="6"/>
      <c r="JWQ1" s="6"/>
      <c r="JWR1" s="6"/>
      <c r="JWS1" s="6"/>
      <c r="JWT1" s="6"/>
      <c r="JWU1" s="6"/>
      <c r="JWV1" s="6"/>
      <c r="JWW1" s="6"/>
      <c r="JWX1" s="6"/>
      <c r="JWY1" s="6"/>
      <c r="JWZ1" s="6"/>
      <c r="JXA1" s="6"/>
      <c r="JXB1" s="6"/>
      <c r="JXC1" s="6"/>
      <c r="JXD1" s="6"/>
      <c r="JXE1" s="6"/>
      <c r="JXF1" s="6"/>
      <c r="JXG1" s="6"/>
      <c r="JXH1" s="6"/>
      <c r="JXI1" s="6"/>
      <c r="JXJ1" s="6"/>
      <c r="JXK1" s="6"/>
      <c r="JXL1" s="6"/>
      <c r="JXM1" s="6"/>
      <c r="JXN1" s="6"/>
      <c r="JXO1" s="6"/>
      <c r="JXP1" s="6"/>
      <c r="JXQ1" s="6"/>
      <c r="JXR1" s="6"/>
      <c r="JXS1" s="6"/>
      <c r="JXT1" s="6"/>
      <c r="JXU1" s="6"/>
      <c r="JXV1" s="6"/>
      <c r="JXW1" s="6"/>
      <c r="JXX1" s="6"/>
      <c r="JXY1" s="6"/>
      <c r="JXZ1" s="6"/>
      <c r="JYA1" s="6"/>
      <c r="JYB1" s="6"/>
      <c r="JYC1" s="6"/>
      <c r="JYD1" s="6"/>
      <c r="JYE1" s="6"/>
      <c r="JYF1" s="6"/>
      <c r="JYG1" s="6"/>
      <c r="JYH1" s="6"/>
      <c r="JYI1" s="6"/>
      <c r="JYJ1" s="6"/>
      <c r="JYK1" s="6"/>
      <c r="JYL1" s="6"/>
      <c r="JYM1" s="6"/>
      <c r="JYN1" s="6"/>
      <c r="JYO1" s="6"/>
      <c r="JYP1" s="6"/>
      <c r="JYQ1" s="6"/>
      <c r="JYR1" s="6"/>
      <c r="JYS1" s="6"/>
      <c r="JYT1" s="6"/>
      <c r="JYU1" s="6"/>
      <c r="JYV1" s="6"/>
      <c r="JYW1" s="6"/>
      <c r="JYX1" s="6"/>
      <c r="JYY1" s="6"/>
      <c r="JYZ1" s="6"/>
      <c r="JZA1" s="6"/>
      <c r="JZB1" s="6"/>
      <c r="JZC1" s="6"/>
      <c r="JZD1" s="6"/>
      <c r="JZE1" s="6"/>
      <c r="JZF1" s="6"/>
      <c r="JZG1" s="6"/>
      <c r="JZH1" s="6"/>
      <c r="JZI1" s="6"/>
      <c r="JZJ1" s="6"/>
      <c r="JZK1" s="6"/>
      <c r="JZL1" s="6"/>
      <c r="JZM1" s="6"/>
      <c r="JZN1" s="6"/>
      <c r="JZO1" s="6"/>
      <c r="JZP1" s="6"/>
      <c r="JZQ1" s="6"/>
      <c r="JZR1" s="6"/>
      <c r="JZS1" s="6"/>
      <c r="JZT1" s="6"/>
      <c r="JZU1" s="6"/>
      <c r="JZV1" s="6"/>
      <c r="JZW1" s="6"/>
      <c r="JZX1" s="6"/>
      <c r="JZY1" s="6"/>
      <c r="JZZ1" s="6"/>
      <c r="KAA1" s="6"/>
      <c r="KAB1" s="6"/>
      <c r="KAC1" s="6"/>
      <c r="KAD1" s="6"/>
      <c r="KAE1" s="6"/>
      <c r="KAF1" s="6"/>
      <c r="KAG1" s="6"/>
      <c r="KAH1" s="6"/>
      <c r="KAI1" s="6"/>
      <c r="KAJ1" s="6"/>
      <c r="KAK1" s="6"/>
      <c r="KAL1" s="6"/>
      <c r="KAM1" s="6"/>
      <c r="KAN1" s="6"/>
      <c r="KAO1" s="6"/>
      <c r="KAP1" s="6"/>
      <c r="KAQ1" s="6"/>
      <c r="KAR1" s="6"/>
      <c r="KAS1" s="6"/>
      <c r="KAT1" s="6"/>
      <c r="KAU1" s="6"/>
      <c r="KAV1" s="6"/>
      <c r="KAW1" s="6"/>
      <c r="KAX1" s="6"/>
      <c r="KAY1" s="6"/>
      <c r="KAZ1" s="6"/>
      <c r="KBA1" s="6"/>
      <c r="KBB1" s="6"/>
      <c r="KBC1" s="6"/>
      <c r="KBD1" s="6"/>
      <c r="KBE1" s="6"/>
      <c r="KBF1" s="6"/>
      <c r="KBG1" s="6"/>
      <c r="KBH1" s="6"/>
      <c r="KBI1" s="6"/>
      <c r="KBJ1" s="6"/>
      <c r="KBK1" s="6"/>
      <c r="KBL1" s="6"/>
      <c r="KBM1" s="6"/>
      <c r="KBN1" s="6"/>
      <c r="KBO1" s="6"/>
      <c r="KBP1" s="6"/>
      <c r="KBQ1" s="6"/>
      <c r="KBR1" s="6"/>
      <c r="KBS1" s="6"/>
      <c r="KBT1" s="6"/>
      <c r="KBU1" s="6"/>
      <c r="KBV1" s="6"/>
      <c r="KBW1" s="6"/>
      <c r="KBX1" s="6"/>
      <c r="KBY1" s="6"/>
      <c r="KBZ1" s="6"/>
      <c r="KCA1" s="6"/>
      <c r="KCB1" s="6"/>
      <c r="KCC1" s="6"/>
      <c r="KCD1" s="6"/>
      <c r="KCE1" s="6"/>
      <c r="KCF1" s="6"/>
      <c r="KCG1" s="6"/>
      <c r="KCH1" s="6"/>
      <c r="KCI1" s="6"/>
      <c r="KCJ1" s="6"/>
      <c r="KCK1" s="6"/>
      <c r="KCL1" s="6"/>
      <c r="KCM1" s="6"/>
      <c r="KCN1" s="6"/>
      <c r="KCO1" s="6"/>
      <c r="KCP1" s="6"/>
      <c r="KCQ1" s="6"/>
      <c r="KCR1" s="6"/>
      <c r="KCS1" s="6"/>
      <c r="KCT1" s="6"/>
      <c r="KCU1" s="6"/>
      <c r="KCV1" s="6"/>
      <c r="KCW1" s="6"/>
      <c r="KCX1" s="6"/>
      <c r="KCY1" s="6"/>
      <c r="KCZ1" s="6"/>
      <c r="KDA1" s="6"/>
      <c r="KDB1" s="6"/>
      <c r="KDC1" s="6"/>
      <c r="KDD1" s="6"/>
      <c r="KDE1" s="6"/>
      <c r="KDF1" s="6"/>
      <c r="KDG1" s="6"/>
      <c r="KDH1" s="6"/>
      <c r="KDI1" s="6"/>
      <c r="KDJ1" s="6"/>
      <c r="KDK1" s="6"/>
      <c r="KDL1" s="6"/>
      <c r="KDM1" s="6"/>
      <c r="KDN1" s="6"/>
      <c r="KDO1" s="6"/>
      <c r="KDP1" s="6"/>
      <c r="KDQ1" s="6"/>
      <c r="KDR1" s="6"/>
      <c r="KDS1" s="6"/>
      <c r="KDT1" s="6"/>
      <c r="KDU1" s="6"/>
      <c r="KDV1" s="6"/>
      <c r="KDW1" s="6"/>
      <c r="KDX1" s="6"/>
      <c r="KDY1" s="6"/>
      <c r="KDZ1" s="6"/>
      <c r="KEA1" s="6"/>
      <c r="KEB1" s="6"/>
      <c r="KEC1" s="6"/>
      <c r="KED1" s="6"/>
      <c r="KEE1" s="6"/>
      <c r="KEF1" s="6"/>
      <c r="KEG1" s="6"/>
      <c r="KEH1" s="6"/>
      <c r="KEI1" s="6"/>
      <c r="KEJ1" s="6"/>
      <c r="KEK1" s="6"/>
      <c r="KEL1" s="6"/>
      <c r="KEM1" s="6"/>
      <c r="KEN1" s="6"/>
      <c r="KEO1" s="6"/>
      <c r="KEP1" s="6"/>
      <c r="KEQ1" s="6"/>
      <c r="KER1" s="6"/>
      <c r="KES1" s="6"/>
      <c r="KET1" s="6"/>
      <c r="KEU1" s="6"/>
      <c r="KEV1" s="6"/>
      <c r="KEW1" s="6"/>
      <c r="KEX1" s="6"/>
      <c r="KEY1" s="6"/>
      <c r="KEZ1" s="6"/>
      <c r="KFA1" s="6"/>
      <c r="KFB1" s="6"/>
      <c r="KFC1" s="6"/>
      <c r="KFD1" s="6"/>
      <c r="KFE1" s="6"/>
      <c r="KFF1" s="6"/>
      <c r="KFG1" s="6"/>
      <c r="KFH1" s="6"/>
      <c r="KFI1" s="6"/>
      <c r="KFJ1" s="6"/>
      <c r="KFK1" s="6"/>
      <c r="KFL1" s="6"/>
      <c r="KFM1" s="6"/>
      <c r="KFN1" s="6"/>
      <c r="KFO1" s="6"/>
      <c r="KFP1" s="6"/>
      <c r="KFQ1" s="6"/>
      <c r="KFR1" s="6"/>
      <c r="KFS1" s="6"/>
      <c r="KFT1" s="6"/>
      <c r="KFU1" s="6"/>
      <c r="KFV1" s="6"/>
      <c r="KFW1" s="6"/>
      <c r="KFX1" s="6"/>
      <c r="KFY1" s="6"/>
      <c r="KFZ1" s="6"/>
      <c r="KGA1" s="6"/>
      <c r="KGB1" s="6"/>
      <c r="KGC1" s="6"/>
      <c r="KGD1" s="6"/>
      <c r="KGE1" s="6"/>
      <c r="KGF1" s="6"/>
      <c r="KGG1" s="6"/>
      <c r="KGH1" s="6"/>
      <c r="KGI1" s="6"/>
      <c r="KGJ1" s="6"/>
      <c r="KGK1" s="6"/>
      <c r="KGL1" s="6"/>
      <c r="KGM1" s="6"/>
      <c r="KGN1" s="6"/>
      <c r="KGO1" s="6"/>
      <c r="KGP1" s="6"/>
      <c r="KGQ1" s="6"/>
      <c r="KGR1" s="6"/>
      <c r="KGS1" s="6"/>
      <c r="KGT1" s="6"/>
      <c r="KGU1" s="6"/>
      <c r="KGV1" s="6"/>
      <c r="KGW1" s="6"/>
      <c r="KGX1" s="6"/>
      <c r="KGY1" s="6"/>
      <c r="KGZ1" s="6"/>
      <c r="KHA1" s="6"/>
      <c r="KHB1" s="6"/>
      <c r="KHC1" s="6"/>
      <c r="KHD1" s="6"/>
      <c r="KHE1" s="6"/>
      <c r="KHF1" s="6"/>
      <c r="KHG1" s="6"/>
      <c r="KHH1" s="6"/>
      <c r="KHI1" s="6"/>
      <c r="KHJ1" s="6"/>
      <c r="KHK1" s="6"/>
      <c r="KHL1" s="6"/>
      <c r="KHM1" s="6"/>
      <c r="KHN1" s="6"/>
      <c r="KHO1" s="6"/>
      <c r="KHP1" s="6"/>
      <c r="KHQ1" s="6"/>
      <c r="KHR1" s="6"/>
      <c r="KHS1" s="6"/>
      <c r="KHT1" s="6"/>
      <c r="KHU1" s="6"/>
      <c r="KHV1" s="6"/>
      <c r="KHW1" s="6"/>
      <c r="KHX1" s="6"/>
      <c r="KHY1" s="6"/>
      <c r="KHZ1" s="6"/>
      <c r="KIA1" s="6"/>
      <c r="KIB1" s="6"/>
      <c r="KIC1" s="6"/>
      <c r="KID1" s="6"/>
      <c r="KIE1" s="6"/>
      <c r="KIF1" s="6"/>
      <c r="KIG1" s="6"/>
      <c r="KIH1" s="6"/>
      <c r="KII1" s="6"/>
      <c r="KIJ1" s="6"/>
      <c r="KIK1" s="6"/>
      <c r="KIL1" s="6"/>
      <c r="KIM1" s="6"/>
      <c r="KIN1" s="6"/>
      <c r="KIO1" s="6"/>
      <c r="KIP1" s="6"/>
      <c r="KIQ1" s="6"/>
      <c r="KIR1" s="6"/>
      <c r="KIS1" s="6"/>
      <c r="KIT1" s="6"/>
      <c r="KIU1" s="6"/>
      <c r="KIV1" s="6"/>
      <c r="KIW1" s="6"/>
      <c r="KIX1" s="6"/>
      <c r="KIY1" s="6"/>
      <c r="KIZ1" s="6"/>
      <c r="KJA1" s="6"/>
      <c r="KJB1" s="6"/>
      <c r="KJC1" s="6"/>
      <c r="KJD1" s="6"/>
      <c r="KJE1" s="6"/>
      <c r="KJF1" s="6"/>
      <c r="KJG1" s="6"/>
      <c r="KJH1" s="6"/>
      <c r="KJI1" s="6"/>
      <c r="KJJ1" s="6"/>
      <c r="KJK1" s="6"/>
      <c r="KJL1" s="6"/>
      <c r="KJM1" s="6"/>
      <c r="KJN1" s="6"/>
      <c r="KJO1" s="6"/>
      <c r="KJP1" s="6"/>
      <c r="KJQ1" s="6"/>
      <c r="KJR1" s="6"/>
      <c r="KJS1" s="6"/>
      <c r="KJT1" s="6"/>
      <c r="KJU1" s="6"/>
      <c r="KJV1" s="6"/>
      <c r="KJW1" s="6"/>
      <c r="KJX1" s="6"/>
      <c r="KJY1" s="6"/>
      <c r="KJZ1" s="6"/>
      <c r="KKA1" s="6"/>
      <c r="KKB1" s="6"/>
      <c r="KKC1" s="6"/>
      <c r="KKD1" s="6"/>
      <c r="KKE1" s="6"/>
      <c r="KKF1" s="6"/>
      <c r="KKG1" s="6"/>
      <c r="KKH1" s="6"/>
      <c r="KKI1" s="6"/>
      <c r="KKJ1" s="6"/>
      <c r="KKK1" s="6"/>
      <c r="KKL1" s="6"/>
      <c r="KKM1" s="6"/>
      <c r="KKN1" s="6"/>
      <c r="KKO1" s="6"/>
      <c r="KKP1" s="6"/>
      <c r="KKQ1" s="6"/>
      <c r="KKR1" s="6"/>
      <c r="KKS1" s="6"/>
      <c r="KKT1" s="6"/>
      <c r="KKU1" s="6"/>
      <c r="KKV1" s="6"/>
      <c r="KKW1" s="6"/>
      <c r="KKX1" s="6"/>
      <c r="KKY1" s="6"/>
      <c r="KKZ1" s="6"/>
      <c r="KLA1" s="6"/>
      <c r="KLB1" s="6"/>
      <c r="KLC1" s="6"/>
      <c r="KLD1" s="6"/>
      <c r="KLE1" s="6"/>
      <c r="KLF1" s="6"/>
      <c r="KLG1" s="6"/>
      <c r="KLH1" s="6"/>
      <c r="KLI1" s="6"/>
      <c r="KLJ1" s="6"/>
      <c r="KLK1" s="6"/>
      <c r="KLL1" s="6"/>
      <c r="KLM1" s="6"/>
      <c r="KLN1" s="6"/>
      <c r="KLO1" s="6"/>
      <c r="KLP1" s="6"/>
      <c r="KLQ1" s="6"/>
      <c r="KLR1" s="6"/>
      <c r="KLS1" s="6"/>
      <c r="KLT1" s="6"/>
      <c r="KLU1" s="6"/>
      <c r="KLV1" s="6"/>
      <c r="KLW1" s="6"/>
      <c r="KLX1" s="6"/>
      <c r="KLY1" s="6"/>
      <c r="KLZ1" s="6"/>
      <c r="KMA1" s="6"/>
      <c r="KMB1" s="6"/>
      <c r="KMC1" s="6"/>
      <c r="KMD1" s="6"/>
      <c r="KME1" s="6"/>
      <c r="KMF1" s="6"/>
      <c r="KMG1" s="6"/>
      <c r="KMH1" s="6"/>
      <c r="KMI1" s="6"/>
      <c r="KMJ1" s="6"/>
      <c r="KMK1" s="6"/>
      <c r="KML1" s="6"/>
      <c r="KMM1" s="6"/>
      <c r="KMN1" s="6"/>
      <c r="KMO1" s="6"/>
      <c r="KMP1" s="6"/>
      <c r="KMQ1" s="6"/>
      <c r="KMR1" s="6"/>
      <c r="KMS1" s="6"/>
      <c r="KMT1" s="6"/>
      <c r="KMU1" s="6"/>
      <c r="KMV1" s="6"/>
      <c r="KMW1" s="6"/>
      <c r="KMX1" s="6"/>
      <c r="KMY1" s="6"/>
      <c r="KMZ1" s="6"/>
      <c r="KNA1" s="6"/>
      <c r="KNB1" s="6"/>
      <c r="KNC1" s="6"/>
      <c r="KND1" s="6"/>
      <c r="KNE1" s="6"/>
      <c r="KNF1" s="6"/>
      <c r="KNG1" s="6"/>
      <c r="KNH1" s="6"/>
      <c r="KNI1" s="6"/>
      <c r="KNJ1" s="6"/>
      <c r="KNK1" s="6"/>
      <c r="KNL1" s="6"/>
      <c r="KNM1" s="6"/>
      <c r="KNN1" s="6"/>
      <c r="KNO1" s="6"/>
      <c r="KNP1" s="6"/>
      <c r="KNQ1" s="6"/>
      <c r="KNR1" s="6"/>
      <c r="KNS1" s="6"/>
      <c r="KNT1" s="6"/>
      <c r="KNU1" s="6"/>
      <c r="KNV1" s="6"/>
      <c r="KNW1" s="6"/>
      <c r="KNX1" s="6"/>
      <c r="KNY1" s="6"/>
      <c r="KNZ1" s="6"/>
      <c r="KOA1" s="6"/>
      <c r="KOB1" s="6"/>
      <c r="KOC1" s="6"/>
      <c r="KOD1" s="6"/>
      <c r="KOE1" s="6"/>
      <c r="KOF1" s="6"/>
      <c r="KOG1" s="6"/>
      <c r="KOH1" s="6"/>
      <c r="KOI1" s="6"/>
      <c r="KOJ1" s="6"/>
      <c r="KOK1" s="6"/>
      <c r="KOL1" s="6"/>
      <c r="KOM1" s="6"/>
      <c r="KON1" s="6"/>
      <c r="KOO1" s="6"/>
      <c r="KOP1" s="6"/>
      <c r="KOQ1" s="6"/>
      <c r="KOR1" s="6"/>
      <c r="KOS1" s="6"/>
      <c r="KOT1" s="6"/>
      <c r="KOU1" s="6"/>
      <c r="KOV1" s="6"/>
      <c r="KOW1" s="6"/>
      <c r="KOX1" s="6"/>
      <c r="KOY1" s="6"/>
      <c r="KOZ1" s="6"/>
      <c r="KPA1" s="6"/>
      <c r="KPB1" s="6"/>
      <c r="KPC1" s="6"/>
      <c r="KPD1" s="6"/>
      <c r="KPE1" s="6"/>
      <c r="KPF1" s="6"/>
      <c r="KPG1" s="6"/>
      <c r="KPH1" s="6"/>
      <c r="KPI1" s="6"/>
      <c r="KPJ1" s="6"/>
      <c r="KPK1" s="6"/>
      <c r="KPL1" s="6"/>
      <c r="KPM1" s="6"/>
      <c r="KPN1" s="6"/>
      <c r="KPO1" s="6"/>
      <c r="KPP1" s="6"/>
      <c r="KPQ1" s="6"/>
      <c r="KPR1" s="6"/>
      <c r="KPS1" s="6"/>
      <c r="KPT1" s="6"/>
      <c r="KPU1" s="6"/>
      <c r="KPV1" s="6"/>
      <c r="KPW1" s="6"/>
      <c r="KPX1" s="6"/>
      <c r="KPY1" s="6"/>
      <c r="KPZ1" s="6"/>
      <c r="KQA1" s="6"/>
      <c r="KQB1" s="6"/>
      <c r="KQC1" s="6"/>
      <c r="KQD1" s="6"/>
      <c r="KQE1" s="6"/>
      <c r="KQF1" s="6"/>
      <c r="KQG1" s="6"/>
      <c r="KQH1" s="6"/>
      <c r="KQI1" s="6"/>
      <c r="KQJ1" s="6"/>
      <c r="KQK1" s="6"/>
      <c r="KQL1" s="6"/>
      <c r="KQM1" s="6"/>
      <c r="KQN1" s="6"/>
      <c r="KQO1" s="6"/>
      <c r="KQP1" s="6"/>
      <c r="KQQ1" s="6"/>
      <c r="KQR1" s="6"/>
      <c r="KQS1" s="6"/>
      <c r="KQT1" s="6"/>
      <c r="KQU1" s="6"/>
      <c r="KQV1" s="6"/>
      <c r="KQW1" s="6"/>
      <c r="KQX1" s="6"/>
      <c r="KQY1" s="6"/>
      <c r="KQZ1" s="6"/>
      <c r="KRA1" s="6"/>
      <c r="KRB1" s="6"/>
      <c r="KRC1" s="6"/>
      <c r="KRD1" s="6"/>
      <c r="KRE1" s="6"/>
      <c r="KRF1" s="6"/>
      <c r="KRG1" s="6"/>
      <c r="KRH1" s="6"/>
      <c r="KRI1" s="6"/>
      <c r="KRJ1" s="6"/>
      <c r="KRK1" s="6"/>
      <c r="KRL1" s="6"/>
      <c r="KRM1" s="6"/>
      <c r="KRN1" s="6"/>
      <c r="KRO1" s="6"/>
      <c r="KRP1" s="6"/>
      <c r="KRQ1" s="6"/>
      <c r="KRR1" s="6"/>
      <c r="KRS1" s="6"/>
      <c r="KRT1" s="6"/>
      <c r="KRU1" s="6"/>
      <c r="KRV1" s="6"/>
      <c r="KRW1" s="6"/>
      <c r="KRX1" s="6"/>
      <c r="KRY1" s="6"/>
      <c r="KRZ1" s="6"/>
      <c r="KSA1" s="6"/>
      <c r="KSB1" s="6"/>
      <c r="KSC1" s="6"/>
      <c r="KSD1" s="6"/>
      <c r="KSE1" s="6"/>
      <c r="KSF1" s="6"/>
      <c r="KSG1" s="6"/>
      <c r="KSH1" s="6"/>
      <c r="KSI1" s="6"/>
      <c r="KSJ1" s="6"/>
      <c r="KSK1" s="6"/>
      <c r="KSL1" s="6"/>
      <c r="KSM1" s="6"/>
      <c r="KSN1" s="6"/>
      <c r="KSO1" s="6"/>
      <c r="KSP1" s="6"/>
      <c r="KSQ1" s="6"/>
      <c r="KSR1" s="6"/>
      <c r="KSS1" s="6"/>
      <c r="KST1" s="6"/>
      <c r="KSU1" s="6"/>
      <c r="KSV1" s="6"/>
      <c r="KSW1" s="6"/>
      <c r="KSX1" s="6"/>
      <c r="KSY1" s="6"/>
      <c r="KSZ1" s="6"/>
      <c r="KTA1" s="6"/>
      <c r="KTB1" s="6"/>
      <c r="KTC1" s="6"/>
      <c r="KTD1" s="6"/>
      <c r="KTE1" s="6"/>
      <c r="KTF1" s="6"/>
      <c r="KTG1" s="6"/>
      <c r="KTH1" s="6"/>
      <c r="KTI1" s="6"/>
      <c r="KTJ1" s="6"/>
      <c r="KTK1" s="6"/>
      <c r="KTL1" s="6"/>
      <c r="KTM1" s="6"/>
      <c r="KTN1" s="6"/>
      <c r="KTO1" s="6"/>
      <c r="KTP1" s="6"/>
      <c r="KTQ1" s="6"/>
      <c r="KTR1" s="6"/>
      <c r="KTS1" s="6"/>
      <c r="KTT1" s="6"/>
      <c r="KTU1" s="6"/>
      <c r="KTV1" s="6"/>
      <c r="KTW1" s="6"/>
      <c r="KTX1" s="6"/>
      <c r="KTY1" s="6"/>
      <c r="KTZ1" s="6"/>
      <c r="KUA1" s="6"/>
      <c r="KUB1" s="6"/>
      <c r="KUC1" s="6"/>
      <c r="KUD1" s="6"/>
      <c r="KUE1" s="6"/>
      <c r="KUF1" s="6"/>
      <c r="KUG1" s="6"/>
      <c r="KUH1" s="6"/>
      <c r="KUI1" s="6"/>
      <c r="KUJ1" s="6"/>
      <c r="KUK1" s="6"/>
      <c r="KUL1" s="6"/>
      <c r="KUM1" s="6"/>
      <c r="KUN1" s="6"/>
      <c r="KUO1" s="6"/>
      <c r="KUP1" s="6"/>
      <c r="KUQ1" s="6"/>
      <c r="KUR1" s="6"/>
      <c r="KUS1" s="6"/>
      <c r="KUT1" s="6"/>
      <c r="KUU1" s="6"/>
      <c r="KUV1" s="6"/>
      <c r="KUW1" s="6"/>
      <c r="KUX1" s="6"/>
      <c r="KUY1" s="6"/>
      <c r="KUZ1" s="6"/>
      <c r="KVA1" s="6"/>
      <c r="KVB1" s="6"/>
      <c r="KVC1" s="6"/>
      <c r="KVD1" s="6"/>
      <c r="KVE1" s="6"/>
      <c r="KVF1" s="6"/>
      <c r="KVG1" s="6"/>
      <c r="KVH1" s="6"/>
      <c r="KVI1" s="6"/>
      <c r="KVJ1" s="6"/>
      <c r="KVK1" s="6"/>
      <c r="KVL1" s="6"/>
      <c r="KVM1" s="6"/>
      <c r="KVN1" s="6"/>
      <c r="KVO1" s="6"/>
      <c r="KVP1" s="6"/>
      <c r="KVQ1" s="6"/>
      <c r="KVR1" s="6"/>
      <c r="KVS1" s="6"/>
      <c r="KVT1" s="6"/>
      <c r="KVU1" s="6"/>
      <c r="KVV1" s="6"/>
      <c r="KVW1" s="6"/>
      <c r="KVX1" s="6"/>
      <c r="KVY1" s="6"/>
      <c r="KVZ1" s="6"/>
      <c r="KWA1" s="6"/>
      <c r="KWB1" s="6"/>
      <c r="KWC1" s="6"/>
      <c r="KWD1" s="6"/>
      <c r="KWE1" s="6"/>
      <c r="KWF1" s="6"/>
      <c r="KWG1" s="6"/>
      <c r="KWH1" s="6"/>
      <c r="KWI1" s="6"/>
      <c r="KWJ1" s="6"/>
      <c r="KWK1" s="6"/>
      <c r="KWL1" s="6"/>
      <c r="KWM1" s="6"/>
      <c r="KWN1" s="6"/>
      <c r="KWO1" s="6"/>
      <c r="KWP1" s="6"/>
      <c r="KWQ1" s="6"/>
      <c r="KWR1" s="6"/>
      <c r="KWS1" s="6"/>
      <c r="KWT1" s="6"/>
      <c r="KWU1" s="6"/>
      <c r="KWV1" s="6"/>
      <c r="KWW1" s="6"/>
      <c r="KWX1" s="6"/>
      <c r="KWY1" s="6"/>
      <c r="KWZ1" s="6"/>
      <c r="KXA1" s="6"/>
      <c r="KXB1" s="6"/>
      <c r="KXC1" s="6"/>
      <c r="KXD1" s="6"/>
      <c r="KXE1" s="6"/>
      <c r="KXF1" s="6"/>
      <c r="KXG1" s="6"/>
      <c r="KXH1" s="6"/>
      <c r="KXI1" s="6"/>
      <c r="KXJ1" s="6"/>
      <c r="KXK1" s="6"/>
      <c r="KXL1" s="6"/>
      <c r="KXM1" s="6"/>
      <c r="KXN1" s="6"/>
      <c r="KXO1" s="6"/>
      <c r="KXP1" s="6"/>
      <c r="KXQ1" s="6"/>
      <c r="KXR1" s="6"/>
      <c r="KXS1" s="6"/>
      <c r="KXT1" s="6"/>
      <c r="KXU1" s="6"/>
      <c r="KXV1" s="6"/>
      <c r="KXW1" s="6"/>
      <c r="KXX1" s="6"/>
      <c r="KXY1" s="6"/>
      <c r="KXZ1" s="6"/>
      <c r="KYA1" s="6"/>
      <c r="KYB1" s="6"/>
      <c r="KYC1" s="6"/>
      <c r="KYD1" s="6"/>
      <c r="KYE1" s="6"/>
      <c r="KYF1" s="6"/>
      <c r="KYG1" s="6"/>
      <c r="KYH1" s="6"/>
      <c r="KYI1" s="6"/>
      <c r="KYJ1" s="6"/>
      <c r="KYK1" s="6"/>
      <c r="KYL1" s="6"/>
      <c r="KYM1" s="6"/>
      <c r="KYN1" s="6"/>
      <c r="KYO1" s="6"/>
      <c r="KYP1" s="6"/>
      <c r="KYQ1" s="6"/>
      <c r="KYR1" s="6"/>
      <c r="KYS1" s="6"/>
      <c r="KYT1" s="6"/>
      <c r="KYU1" s="6"/>
      <c r="KYV1" s="6"/>
      <c r="KYW1" s="6"/>
      <c r="KYX1" s="6"/>
      <c r="KYY1" s="6"/>
      <c r="KYZ1" s="6"/>
      <c r="KZA1" s="6"/>
      <c r="KZB1" s="6"/>
      <c r="KZC1" s="6"/>
      <c r="KZD1" s="6"/>
      <c r="KZE1" s="6"/>
      <c r="KZF1" s="6"/>
      <c r="KZG1" s="6"/>
      <c r="KZH1" s="6"/>
      <c r="KZI1" s="6"/>
      <c r="KZJ1" s="6"/>
      <c r="KZK1" s="6"/>
      <c r="KZL1" s="6"/>
      <c r="KZM1" s="6"/>
      <c r="KZN1" s="6"/>
      <c r="KZO1" s="6"/>
      <c r="KZP1" s="6"/>
      <c r="KZQ1" s="6"/>
      <c r="KZR1" s="6"/>
      <c r="KZS1" s="6"/>
      <c r="KZT1" s="6"/>
      <c r="KZU1" s="6"/>
      <c r="KZV1" s="6"/>
      <c r="KZW1" s="6"/>
      <c r="KZX1" s="6"/>
      <c r="KZY1" s="6"/>
      <c r="KZZ1" s="6"/>
      <c r="LAA1" s="6"/>
      <c r="LAB1" s="6"/>
      <c r="LAC1" s="6"/>
      <c r="LAD1" s="6"/>
      <c r="LAE1" s="6"/>
      <c r="LAF1" s="6"/>
      <c r="LAG1" s="6"/>
      <c r="LAH1" s="6"/>
      <c r="LAI1" s="6"/>
      <c r="LAJ1" s="6"/>
      <c r="LAK1" s="6"/>
      <c r="LAL1" s="6"/>
      <c r="LAM1" s="6"/>
      <c r="LAN1" s="6"/>
      <c r="LAO1" s="6"/>
      <c r="LAP1" s="6"/>
      <c r="LAQ1" s="6"/>
      <c r="LAR1" s="6"/>
      <c r="LAS1" s="6"/>
      <c r="LAT1" s="6"/>
      <c r="LAU1" s="6"/>
      <c r="LAV1" s="6"/>
      <c r="LAW1" s="6"/>
      <c r="LAX1" s="6"/>
      <c r="LAY1" s="6"/>
      <c r="LAZ1" s="6"/>
      <c r="LBA1" s="6"/>
      <c r="LBB1" s="6"/>
      <c r="LBC1" s="6"/>
      <c r="LBD1" s="6"/>
      <c r="LBE1" s="6"/>
      <c r="LBF1" s="6"/>
      <c r="LBG1" s="6"/>
      <c r="LBH1" s="6"/>
      <c r="LBI1" s="6"/>
      <c r="LBJ1" s="6"/>
      <c r="LBK1" s="6"/>
      <c r="LBL1" s="6"/>
      <c r="LBM1" s="6"/>
      <c r="LBN1" s="6"/>
      <c r="LBO1" s="6"/>
      <c r="LBP1" s="6"/>
      <c r="LBQ1" s="6"/>
      <c r="LBR1" s="6"/>
      <c r="LBS1" s="6"/>
      <c r="LBT1" s="6"/>
      <c r="LBU1" s="6"/>
      <c r="LBV1" s="6"/>
      <c r="LBW1" s="6"/>
      <c r="LBX1" s="6"/>
      <c r="LBY1" s="6"/>
      <c r="LBZ1" s="6"/>
      <c r="LCA1" s="6"/>
      <c r="LCB1" s="6"/>
      <c r="LCC1" s="6"/>
      <c r="LCD1" s="6"/>
      <c r="LCE1" s="6"/>
      <c r="LCF1" s="6"/>
      <c r="LCG1" s="6"/>
      <c r="LCH1" s="6"/>
      <c r="LCI1" s="6"/>
      <c r="LCJ1" s="6"/>
      <c r="LCK1" s="6"/>
      <c r="LCL1" s="6"/>
      <c r="LCM1" s="6"/>
      <c r="LCN1" s="6"/>
      <c r="LCO1" s="6"/>
      <c r="LCP1" s="6"/>
      <c r="LCQ1" s="6"/>
      <c r="LCR1" s="6"/>
      <c r="LCS1" s="6"/>
      <c r="LCT1" s="6"/>
      <c r="LCU1" s="6"/>
      <c r="LCV1" s="6"/>
      <c r="LCW1" s="6"/>
      <c r="LCX1" s="6"/>
      <c r="LCY1" s="6"/>
      <c r="LCZ1" s="6"/>
      <c r="LDA1" s="6"/>
      <c r="LDB1" s="6"/>
      <c r="LDC1" s="6"/>
      <c r="LDD1" s="6"/>
      <c r="LDE1" s="6"/>
      <c r="LDF1" s="6"/>
      <c r="LDG1" s="6"/>
      <c r="LDH1" s="6"/>
      <c r="LDI1" s="6"/>
      <c r="LDJ1" s="6"/>
      <c r="LDK1" s="6"/>
      <c r="LDL1" s="6"/>
      <c r="LDM1" s="6"/>
      <c r="LDN1" s="6"/>
      <c r="LDO1" s="6"/>
      <c r="LDP1" s="6"/>
      <c r="LDQ1" s="6"/>
      <c r="LDR1" s="6"/>
      <c r="LDS1" s="6"/>
      <c r="LDT1" s="6"/>
      <c r="LDU1" s="6"/>
      <c r="LDV1" s="6"/>
      <c r="LDW1" s="6"/>
      <c r="LDX1" s="6"/>
      <c r="LDY1" s="6"/>
      <c r="LDZ1" s="6"/>
      <c r="LEA1" s="6"/>
      <c r="LEB1" s="6"/>
      <c r="LEC1" s="6"/>
      <c r="LED1" s="6"/>
      <c r="LEE1" s="6"/>
      <c r="LEF1" s="6"/>
      <c r="LEG1" s="6"/>
      <c r="LEH1" s="6"/>
      <c r="LEI1" s="6"/>
      <c r="LEJ1" s="6"/>
      <c r="LEK1" s="6"/>
      <c r="LEL1" s="6"/>
      <c r="LEM1" s="6"/>
      <c r="LEN1" s="6"/>
      <c r="LEO1" s="6"/>
      <c r="LEP1" s="6"/>
      <c r="LEQ1" s="6"/>
      <c r="LER1" s="6"/>
      <c r="LES1" s="6"/>
      <c r="LET1" s="6"/>
      <c r="LEU1" s="6"/>
      <c r="LEV1" s="6"/>
      <c r="LEW1" s="6"/>
      <c r="LEX1" s="6"/>
      <c r="LEY1" s="6"/>
      <c r="LEZ1" s="6"/>
      <c r="LFA1" s="6"/>
      <c r="LFB1" s="6"/>
      <c r="LFC1" s="6"/>
      <c r="LFD1" s="6"/>
      <c r="LFE1" s="6"/>
      <c r="LFF1" s="6"/>
      <c r="LFG1" s="6"/>
      <c r="LFH1" s="6"/>
      <c r="LFI1" s="6"/>
      <c r="LFJ1" s="6"/>
      <c r="LFK1" s="6"/>
      <c r="LFL1" s="6"/>
      <c r="LFM1" s="6"/>
      <c r="LFN1" s="6"/>
      <c r="LFO1" s="6"/>
      <c r="LFP1" s="6"/>
      <c r="LFQ1" s="6"/>
      <c r="LFR1" s="6"/>
      <c r="LFS1" s="6"/>
      <c r="LFT1" s="6"/>
      <c r="LFU1" s="6"/>
      <c r="LFV1" s="6"/>
      <c r="LFW1" s="6"/>
      <c r="LFX1" s="6"/>
      <c r="LFY1" s="6"/>
      <c r="LFZ1" s="6"/>
      <c r="LGA1" s="6"/>
      <c r="LGB1" s="6"/>
      <c r="LGC1" s="6"/>
      <c r="LGD1" s="6"/>
      <c r="LGE1" s="6"/>
      <c r="LGF1" s="6"/>
      <c r="LGG1" s="6"/>
      <c r="LGH1" s="6"/>
      <c r="LGI1" s="6"/>
      <c r="LGJ1" s="6"/>
      <c r="LGK1" s="6"/>
      <c r="LGL1" s="6"/>
      <c r="LGM1" s="6"/>
      <c r="LGN1" s="6"/>
      <c r="LGO1" s="6"/>
      <c r="LGP1" s="6"/>
      <c r="LGQ1" s="6"/>
      <c r="LGR1" s="6"/>
      <c r="LGS1" s="6"/>
      <c r="LGT1" s="6"/>
      <c r="LGU1" s="6"/>
      <c r="LGV1" s="6"/>
      <c r="LGW1" s="6"/>
      <c r="LGX1" s="6"/>
      <c r="LGY1" s="6"/>
      <c r="LGZ1" s="6"/>
      <c r="LHA1" s="6"/>
      <c r="LHB1" s="6"/>
      <c r="LHC1" s="6"/>
      <c r="LHD1" s="6"/>
      <c r="LHE1" s="6"/>
      <c r="LHF1" s="6"/>
      <c r="LHG1" s="6"/>
      <c r="LHH1" s="6"/>
      <c r="LHI1" s="6"/>
      <c r="LHJ1" s="6"/>
      <c r="LHK1" s="6"/>
      <c r="LHL1" s="6"/>
      <c r="LHM1" s="6"/>
      <c r="LHN1" s="6"/>
      <c r="LHO1" s="6"/>
      <c r="LHP1" s="6"/>
      <c r="LHQ1" s="6"/>
      <c r="LHR1" s="6"/>
      <c r="LHS1" s="6"/>
      <c r="LHT1" s="6"/>
      <c r="LHU1" s="6"/>
      <c r="LHV1" s="6"/>
      <c r="LHW1" s="6"/>
      <c r="LHX1" s="6"/>
      <c r="LHY1" s="6"/>
      <c r="LHZ1" s="6"/>
      <c r="LIA1" s="6"/>
      <c r="LIB1" s="6"/>
      <c r="LIC1" s="6"/>
      <c r="LID1" s="6"/>
      <c r="LIE1" s="6"/>
      <c r="LIF1" s="6"/>
      <c r="LIG1" s="6"/>
      <c r="LIH1" s="6"/>
      <c r="LII1" s="6"/>
      <c r="LIJ1" s="6"/>
      <c r="LIK1" s="6"/>
      <c r="LIL1" s="6"/>
      <c r="LIM1" s="6"/>
      <c r="LIN1" s="6"/>
      <c r="LIO1" s="6"/>
      <c r="LIP1" s="6"/>
      <c r="LIQ1" s="6"/>
      <c r="LIR1" s="6"/>
      <c r="LIS1" s="6"/>
      <c r="LIT1" s="6"/>
      <c r="LIU1" s="6"/>
      <c r="LIV1" s="6"/>
      <c r="LIW1" s="6"/>
      <c r="LIX1" s="6"/>
      <c r="LIY1" s="6"/>
      <c r="LIZ1" s="6"/>
      <c r="LJA1" s="6"/>
      <c r="LJB1" s="6"/>
      <c r="LJC1" s="6"/>
      <c r="LJD1" s="6"/>
      <c r="LJE1" s="6"/>
      <c r="LJF1" s="6"/>
      <c r="LJG1" s="6"/>
      <c r="LJH1" s="6"/>
      <c r="LJI1" s="6"/>
      <c r="LJJ1" s="6"/>
      <c r="LJK1" s="6"/>
      <c r="LJL1" s="6"/>
      <c r="LJM1" s="6"/>
      <c r="LJN1" s="6"/>
      <c r="LJO1" s="6"/>
      <c r="LJP1" s="6"/>
      <c r="LJQ1" s="6"/>
      <c r="LJR1" s="6"/>
      <c r="LJS1" s="6"/>
      <c r="LJT1" s="6"/>
      <c r="LJU1" s="6"/>
      <c r="LJV1" s="6"/>
      <c r="LJW1" s="6"/>
      <c r="LJX1" s="6"/>
      <c r="LJY1" s="6"/>
      <c r="LJZ1" s="6"/>
      <c r="LKA1" s="6"/>
      <c r="LKB1" s="6"/>
      <c r="LKC1" s="6"/>
      <c r="LKD1" s="6"/>
      <c r="LKE1" s="6"/>
      <c r="LKF1" s="6"/>
      <c r="LKG1" s="6"/>
      <c r="LKH1" s="6"/>
      <c r="LKI1" s="6"/>
      <c r="LKJ1" s="6"/>
      <c r="LKK1" s="6"/>
      <c r="LKL1" s="6"/>
      <c r="LKM1" s="6"/>
      <c r="LKN1" s="6"/>
      <c r="LKO1" s="6"/>
      <c r="LKP1" s="6"/>
      <c r="LKQ1" s="6"/>
      <c r="LKR1" s="6"/>
      <c r="LKS1" s="6"/>
      <c r="LKT1" s="6"/>
      <c r="LKU1" s="6"/>
      <c r="LKV1" s="6"/>
      <c r="LKW1" s="6"/>
      <c r="LKX1" s="6"/>
      <c r="LKY1" s="6"/>
      <c r="LKZ1" s="6"/>
      <c r="LLA1" s="6"/>
      <c r="LLB1" s="6"/>
      <c r="LLC1" s="6"/>
      <c r="LLD1" s="6"/>
      <c r="LLE1" s="6"/>
      <c r="LLF1" s="6"/>
      <c r="LLG1" s="6"/>
      <c r="LLH1" s="6"/>
      <c r="LLI1" s="6"/>
      <c r="LLJ1" s="6"/>
      <c r="LLK1" s="6"/>
      <c r="LLL1" s="6"/>
      <c r="LLM1" s="6"/>
      <c r="LLN1" s="6"/>
      <c r="LLO1" s="6"/>
      <c r="LLP1" s="6"/>
      <c r="LLQ1" s="6"/>
      <c r="LLR1" s="6"/>
      <c r="LLS1" s="6"/>
      <c r="LLT1" s="6"/>
      <c r="LLU1" s="6"/>
      <c r="LLV1" s="6"/>
      <c r="LLW1" s="6"/>
      <c r="LLX1" s="6"/>
      <c r="LLY1" s="6"/>
      <c r="LLZ1" s="6"/>
      <c r="LMA1" s="6"/>
      <c r="LMB1" s="6"/>
      <c r="LMC1" s="6"/>
      <c r="LMD1" s="6"/>
      <c r="LME1" s="6"/>
      <c r="LMF1" s="6"/>
      <c r="LMG1" s="6"/>
      <c r="LMH1" s="6"/>
      <c r="LMI1" s="6"/>
      <c r="LMJ1" s="6"/>
      <c r="LMK1" s="6"/>
      <c r="LML1" s="6"/>
      <c r="LMM1" s="6"/>
      <c r="LMN1" s="6"/>
      <c r="LMO1" s="6"/>
      <c r="LMP1" s="6"/>
      <c r="LMQ1" s="6"/>
      <c r="LMR1" s="6"/>
      <c r="LMS1" s="6"/>
      <c r="LMT1" s="6"/>
      <c r="LMU1" s="6"/>
      <c r="LMV1" s="6"/>
      <c r="LMW1" s="6"/>
      <c r="LMX1" s="6"/>
      <c r="LMY1" s="6"/>
      <c r="LMZ1" s="6"/>
      <c r="LNA1" s="6"/>
      <c r="LNB1" s="6"/>
      <c r="LNC1" s="6"/>
      <c r="LND1" s="6"/>
      <c r="LNE1" s="6"/>
      <c r="LNF1" s="6"/>
      <c r="LNG1" s="6"/>
      <c r="LNH1" s="6"/>
      <c r="LNI1" s="6"/>
      <c r="LNJ1" s="6"/>
      <c r="LNK1" s="6"/>
      <c r="LNL1" s="6"/>
      <c r="LNM1" s="6"/>
      <c r="LNN1" s="6"/>
      <c r="LNO1" s="6"/>
      <c r="LNP1" s="6"/>
      <c r="LNQ1" s="6"/>
      <c r="LNR1" s="6"/>
      <c r="LNS1" s="6"/>
      <c r="LNT1" s="6"/>
      <c r="LNU1" s="6"/>
      <c r="LNV1" s="6"/>
      <c r="LNW1" s="6"/>
      <c r="LNX1" s="6"/>
      <c r="LNY1" s="6"/>
      <c r="LNZ1" s="6"/>
      <c r="LOA1" s="6"/>
      <c r="LOB1" s="6"/>
      <c r="LOC1" s="6"/>
      <c r="LOD1" s="6"/>
      <c r="LOE1" s="6"/>
      <c r="LOF1" s="6"/>
      <c r="LOG1" s="6"/>
      <c r="LOH1" s="6"/>
      <c r="LOI1" s="6"/>
      <c r="LOJ1" s="6"/>
      <c r="LOK1" s="6"/>
      <c r="LOL1" s="6"/>
      <c r="LOM1" s="6"/>
      <c r="LON1" s="6"/>
      <c r="LOO1" s="6"/>
      <c r="LOP1" s="6"/>
      <c r="LOQ1" s="6"/>
      <c r="LOR1" s="6"/>
      <c r="LOS1" s="6"/>
      <c r="LOT1" s="6"/>
      <c r="LOU1" s="6"/>
      <c r="LOV1" s="6"/>
      <c r="LOW1" s="6"/>
      <c r="LOX1" s="6"/>
      <c r="LOY1" s="6"/>
      <c r="LOZ1" s="6"/>
      <c r="LPA1" s="6"/>
      <c r="LPB1" s="6"/>
      <c r="LPC1" s="6"/>
      <c r="LPD1" s="6"/>
      <c r="LPE1" s="6"/>
      <c r="LPF1" s="6"/>
      <c r="LPG1" s="6"/>
      <c r="LPH1" s="6"/>
      <c r="LPI1" s="6"/>
      <c r="LPJ1" s="6"/>
      <c r="LPK1" s="6"/>
      <c r="LPL1" s="6"/>
      <c r="LPM1" s="6"/>
      <c r="LPN1" s="6"/>
      <c r="LPO1" s="6"/>
      <c r="LPP1" s="6"/>
      <c r="LPQ1" s="6"/>
      <c r="LPR1" s="6"/>
      <c r="LPS1" s="6"/>
      <c r="LPT1" s="6"/>
      <c r="LPU1" s="6"/>
      <c r="LPV1" s="6"/>
      <c r="LPW1" s="6"/>
      <c r="LPX1" s="6"/>
      <c r="LPY1" s="6"/>
      <c r="LPZ1" s="6"/>
      <c r="LQA1" s="6"/>
      <c r="LQB1" s="6"/>
      <c r="LQC1" s="6"/>
      <c r="LQD1" s="6"/>
      <c r="LQE1" s="6"/>
      <c r="LQF1" s="6"/>
      <c r="LQG1" s="6"/>
      <c r="LQH1" s="6"/>
      <c r="LQI1" s="6"/>
      <c r="LQJ1" s="6"/>
      <c r="LQK1" s="6"/>
      <c r="LQL1" s="6"/>
      <c r="LQM1" s="6"/>
      <c r="LQN1" s="6"/>
      <c r="LQO1" s="6"/>
      <c r="LQP1" s="6"/>
      <c r="LQQ1" s="6"/>
      <c r="LQR1" s="6"/>
      <c r="LQS1" s="6"/>
      <c r="LQT1" s="6"/>
      <c r="LQU1" s="6"/>
      <c r="LQV1" s="6"/>
      <c r="LQW1" s="6"/>
      <c r="LQX1" s="6"/>
      <c r="LQY1" s="6"/>
      <c r="LQZ1" s="6"/>
      <c r="LRA1" s="6"/>
      <c r="LRB1" s="6"/>
      <c r="LRC1" s="6"/>
      <c r="LRD1" s="6"/>
      <c r="LRE1" s="6"/>
      <c r="LRF1" s="6"/>
      <c r="LRG1" s="6"/>
      <c r="LRH1" s="6"/>
      <c r="LRI1" s="6"/>
      <c r="LRJ1" s="6"/>
      <c r="LRK1" s="6"/>
      <c r="LRL1" s="6"/>
      <c r="LRM1" s="6"/>
      <c r="LRN1" s="6"/>
      <c r="LRO1" s="6"/>
      <c r="LRP1" s="6"/>
      <c r="LRQ1" s="6"/>
      <c r="LRR1" s="6"/>
      <c r="LRS1" s="6"/>
      <c r="LRT1" s="6"/>
      <c r="LRU1" s="6"/>
      <c r="LRV1" s="6"/>
      <c r="LRW1" s="6"/>
      <c r="LRX1" s="6"/>
      <c r="LRY1" s="6"/>
      <c r="LRZ1" s="6"/>
      <c r="LSA1" s="6"/>
      <c r="LSB1" s="6"/>
      <c r="LSC1" s="6"/>
      <c r="LSD1" s="6"/>
      <c r="LSE1" s="6"/>
      <c r="LSF1" s="6"/>
      <c r="LSG1" s="6"/>
      <c r="LSH1" s="6"/>
      <c r="LSI1" s="6"/>
      <c r="LSJ1" s="6"/>
      <c r="LSK1" s="6"/>
      <c r="LSL1" s="6"/>
      <c r="LSM1" s="6"/>
      <c r="LSN1" s="6"/>
      <c r="LSO1" s="6"/>
      <c r="LSP1" s="6"/>
      <c r="LSQ1" s="6"/>
      <c r="LSR1" s="6"/>
      <c r="LSS1" s="6"/>
      <c r="LST1" s="6"/>
      <c r="LSU1" s="6"/>
      <c r="LSV1" s="6"/>
      <c r="LSW1" s="6"/>
      <c r="LSX1" s="6"/>
      <c r="LSY1" s="6"/>
      <c r="LSZ1" s="6"/>
      <c r="LTA1" s="6"/>
      <c r="LTB1" s="6"/>
      <c r="LTC1" s="6"/>
      <c r="LTD1" s="6"/>
      <c r="LTE1" s="6"/>
      <c r="LTF1" s="6"/>
      <c r="LTG1" s="6"/>
      <c r="LTH1" s="6"/>
      <c r="LTI1" s="6"/>
      <c r="LTJ1" s="6"/>
      <c r="LTK1" s="6"/>
      <c r="LTL1" s="6"/>
      <c r="LTM1" s="6"/>
      <c r="LTN1" s="6"/>
      <c r="LTO1" s="6"/>
      <c r="LTP1" s="6"/>
      <c r="LTQ1" s="6"/>
      <c r="LTR1" s="6"/>
      <c r="LTS1" s="6"/>
      <c r="LTT1" s="6"/>
      <c r="LTU1" s="6"/>
      <c r="LTV1" s="6"/>
      <c r="LTW1" s="6"/>
      <c r="LTX1" s="6"/>
      <c r="LTY1" s="6"/>
      <c r="LTZ1" s="6"/>
      <c r="LUA1" s="6"/>
      <c r="LUB1" s="6"/>
      <c r="LUC1" s="6"/>
      <c r="LUD1" s="6"/>
      <c r="LUE1" s="6"/>
      <c r="LUF1" s="6"/>
      <c r="LUG1" s="6"/>
      <c r="LUH1" s="6"/>
      <c r="LUI1" s="6"/>
      <c r="LUJ1" s="6"/>
      <c r="LUK1" s="6"/>
      <c r="LUL1" s="6"/>
      <c r="LUM1" s="6"/>
      <c r="LUN1" s="6"/>
      <c r="LUO1" s="6"/>
      <c r="LUP1" s="6"/>
      <c r="LUQ1" s="6"/>
      <c r="LUR1" s="6"/>
      <c r="LUS1" s="6"/>
      <c r="LUT1" s="6"/>
      <c r="LUU1" s="6"/>
      <c r="LUV1" s="6"/>
      <c r="LUW1" s="6"/>
      <c r="LUX1" s="6"/>
      <c r="LUY1" s="6"/>
      <c r="LUZ1" s="6"/>
      <c r="LVA1" s="6"/>
      <c r="LVB1" s="6"/>
      <c r="LVC1" s="6"/>
      <c r="LVD1" s="6"/>
      <c r="LVE1" s="6"/>
      <c r="LVF1" s="6"/>
      <c r="LVG1" s="6"/>
      <c r="LVH1" s="6"/>
      <c r="LVI1" s="6"/>
      <c r="LVJ1" s="6"/>
      <c r="LVK1" s="6"/>
      <c r="LVL1" s="6"/>
      <c r="LVM1" s="6"/>
      <c r="LVN1" s="6"/>
      <c r="LVO1" s="6"/>
      <c r="LVP1" s="6"/>
      <c r="LVQ1" s="6"/>
      <c r="LVR1" s="6"/>
      <c r="LVS1" s="6"/>
      <c r="LVT1" s="6"/>
      <c r="LVU1" s="6"/>
      <c r="LVV1" s="6"/>
      <c r="LVW1" s="6"/>
      <c r="LVX1" s="6"/>
      <c r="LVY1" s="6"/>
      <c r="LVZ1" s="6"/>
      <c r="LWA1" s="6"/>
      <c r="LWB1" s="6"/>
      <c r="LWC1" s="6"/>
      <c r="LWD1" s="6"/>
      <c r="LWE1" s="6"/>
      <c r="LWF1" s="6"/>
      <c r="LWG1" s="6"/>
      <c r="LWH1" s="6"/>
      <c r="LWI1" s="6"/>
      <c r="LWJ1" s="6"/>
      <c r="LWK1" s="6"/>
      <c r="LWL1" s="6"/>
      <c r="LWM1" s="6"/>
      <c r="LWN1" s="6"/>
      <c r="LWO1" s="6"/>
      <c r="LWP1" s="6"/>
      <c r="LWQ1" s="6"/>
      <c r="LWR1" s="6"/>
      <c r="LWS1" s="6"/>
      <c r="LWT1" s="6"/>
      <c r="LWU1" s="6"/>
      <c r="LWV1" s="6"/>
      <c r="LWW1" s="6"/>
      <c r="LWX1" s="6"/>
      <c r="LWY1" s="6"/>
      <c r="LWZ1" s="6"/>
      <c r="LXA1" s="6"/>
      <c r="LXB1" s="6"/>
      <c r="LXC1" s="6"/>
      <c r="LXD1" s="6"/>
      <c r="LXE1" s="6"/>
      <c r="LXF1" s="6"/>
      <c r="LXG1" s="6"/>
      <c r="LXH1" s="6"/>
      <c r="LXI1" s="6"/>
      <c r="LXJ1" s="6"/>
      <c r="LXK1" s="6"/>
      <c r="LXL1" s="6"/>
      <c r="LXM1" s="6"/>
      <c r="LXN1" s="6"/>
      <c r="LXO1" s="6"/>
      <c r="LXP1" s="6"/>
      <c r="LXQ1" s="6"/>
      <c r="LXR1" s="6"/>
      <c r="LXS1" s="6"/>
      <c r="LXT1" s="6"/>
      <c r="LXU1" s="6"/>
      <c r="LXV1" s="6"/>
      <c r="LXW1" s="6"/>
      <c r="LXX1" s="6"/>
      <c r="LXY1" s="6"/>
      <c r="LXZ1" s="6"/>
      <c r="LYA1" s="6"/>
      <c r="LYB1" s="6"/>
      <c r="LYC1" s="6"/>
      <c r="LYD1" s="6"/>
      <c r="LYE1" s="6"/>
      <c r="LYF1" s="6"/>
      <c r="LYG1" s="6"/>
      <c r="LYH1" s="6"/>
      <c r="LYI1" s="6"/>
      <c r="LYJ1" s="6"/>
      <c r="LYK1" s="6"/>
      <c r="LYL1" s="6"/>
      <c r="LYM1" s="6"/>
      <c r="LYN1" s="6"/>
      <c r="LYO1" s="6"/>
      <c r="LYP1" s="6"/>
      <c r="LYQ1" s="6"/>
      <c r="LYR1" s="6"/>
      <c r="LYS1" s="6"/>
      <c r="LYT1" s="6"/>
      <c r="LYU1" s="6"/>
      <c r="LYV1" s="6"/>
      <c r="LYW1" s="6"/>
      <c r="LYX1" s="6"/>
      <c r="LYY1" s="6"/>
      <c r="LYZ1" s="6"/>
      <c r="LZA1" s="6"/>
      <c r="LZB1" s="6"/>
      <c r="LZC1" s="6"/>
      <c r="LZD1" s="6"/>
      <c r="LZE1" s="6"/>
      <c r="LZF1" s="6"/>
      <c r="LZG1" s="6"/>
      <c r="LZH1" s="6"/>
      <c r="LZI1" s="6"/>
      <c r="LZJ1" s="6"/>
      <c r="LZK1" s="6"/>
      <c r="LZL1" s="6"/>
      <c r="LZM1" s="6"/>
      <c r="LZN1" s="6"/>
      <c r="LZO1" s="6"/>
      <c r="LZP1" s="6"/>
      <c r="LZQ1" s="6"/>
      <c r="LZR1" s="6"/>
      <c r="LZS1" s="6"/>
      <c r="LZT1" s="6"/>
      <c r="LZU1" s="6"/>
      <c r="LZV1" s="6"/>
      <c r="LZW1" s="6"/>
      <c r="LZX1" s="6"/>
      <c r="LZY1" s="6"/>
      <c r="LZZ1" s="6"/>
      <c r="MAA1" s="6"/>
      <c r="MAB1" s="6"/>
      <c r="MAC1" s="6"/>
      <c r="MAD1" s="6"/>
      <c r="MAE1" s="6"/>
      <c r="MAF1" s="6"/>
      <c r="MAG1" s="6"/>
      <c r="MAH1" s="6"/>
      <c r="MAI1" s="6"/>
      <c r="MAJ1" s="6"/>
      <c r="MAK1" s="6"/>
      <c r="MAL1" s="6"/>
      <c r="MAM1" s="6"/>
      <c r="MAN1" s="6"/>
      <c r="MAO1" s="6"/>
      <c r="MAP1" s="6"/>
      <c r="MAQ1" s="6"/>
      <c r="MAR1" s="6"/>
      <c r="MAS1" s="6"/>
      <c r="MAT1" s="6"/>
      <c r="MAU1" s="6"/>
      <c r="MAV1" s="6"/>
      <c r="MAW1" s="6"/>
      <c r="MAX1" s="6"/>
      <c r="MAY1" s="6"/>
      <c r="MAZ1" s="6"/>
      <c r="MBA1" s="6"/>
      <c r="MBB1" s="6"/>
      <c r="MBC1" s="6"/>
      <c r="MBD1" s="6"/>
      <c r="MBE1" s="6"/>
      <c r="MBF1" s="6"/>
      <c r="MBG1" s="6"/>
      <c r="MBH1" s="6"/>
      <c r="MBI1" s="6"/>
      <c r="MBJ1" s="6"/>
      <c r="MBK1" s="6"/>
      <c r="MBL1" s="6"/>
      <c r="MBM1" s="6"/>
      <c r="MBN1" s="6"/>
      <c r="MBO1" s="6"/>
      <c r="MBP1" s="6"/>
      <c r="MBQ1" s="6"/>
      <c r="MBR1" s="6"/>
      <c r="MBS1" s="6"/>
      <c r="MBT1" s="6"/>
      <c r="MBU1" s="6"/>
      <c r="MBV1" s="6"/>
      <c r="MBW1" s="6"/>
      <c r="MBX1" s="6"/>
      <c r="MBY1" s="6"/>
      <c r="MBZ1" s="6"/>
      <c r="MCA1" s="6"/>
      <c r="MCB1" s="6"/>
      <c r="MCC1" s="6"/>
      <c r="MCD1" s="6"/>
      <c r="MCE1" s="6"/>
      <c r="MCF1" s="6"/>
      <c r="MCG1" s="6"/>
      <c r="MCH1" s="6"/>
      <c r="MCI1" s="6"/>
      <c r="MCJ1" s="6"/>
      <c r="MCK1" s="6"/>
      <c r="MCL1" s="6"/>
      <c r="MCM1" s="6"/>
      <c r="MCN1" s="6"/>
      <c r="MCO1" s="6"/>
      <c r="MCP1" s="6"/>
      <c r="MCQ1" s="6"/>
      <c r="MCR1" s="6"/>
      <c r="MCS1" s="6"/>
      <c r="MCT1" s="6"/>
      <c r="MCU1" s="6"/>
      <c r="MCV1" s="6"/>
      <c r="MCW1" s="6"/>
      <c r="MCX1" s="6"/>
      <c r="MCY1" s="6"/>
      <c r="MCZ1" s="6"/>
      <c r="MDA1" s="6"/>
      <c r="MDB1" s="6"/>
      <c r="MDC1" s="6"/>
      <c r="MDD1" s="6"/>
      <c r="MDE1" s="6"/>
      <c r="MDF1" s="6"/>
      <c r="MDG1" s="6"/>
      <c r="MDH1" s="6"/>
      <c r="MDI1" s="6"/>
      <c r="MDJ1" s="6"/>
      <c r="MDK1" s="6"/>
      <c r="MDL1" s="6"/>
      <c r="MDM1" s="6"/>
      <c r="MDN1" s="6"/>
      <c r="MDO1" s="6"/>
      <c r="MDP1" s="6"/>
      <c r="MDQ1" s="6"/>
      <c r="MDR1" s="6"/>
      <c r="MDS1" s="6"/>
      <c r="MDT1" s="6"/>
      <c r="MDU1" s="6"/>
      <c r="MDV1" s="6"/>
      <c r="MDW1" s="6"/>
      <c r="MDX1" s="6"/>
      <c r="MDY1" s="6"/>
      <c r="MDZ1" s="6"/>
      <c r="MEA1" s="6"/>
      <c r="MEB1" s="6"/>
      <c r="MEC1" s="6"/>
      <c r="MED1" s="6"/>
      <c r="MEE1" s="6"/>
      <c r="MEF1" s="6"/>
      <c r="MEG1" s="6"/>
      <c r="MEH1" s="6"/>
      <c r="MEI1" s="6"/>
      <c r="MEJ1" s="6"/>
      <c r="MEK1" s="6"/>
      <c r="MEL1" s="6"/>
      <c r="MEM1" s="6"/>
      <c r="MEN1" s="6"/>
      <c r="MEO1" s="6"/>
      <c r="MEP1" s="6"/>
      <c r="MEQ1" s="6"/>
      <c r="MER1" s="6"/>
      <c r="MES1" s="6"/>
      <c r="MET1" s="6"/>
      <c r="MEU1" s="6"/>
      <c r="MEV1" s="6"/>
      <c r="MEW1" s="6"/>
      <c r="MEX1" s="6"/>
      <c r="MEY1" s="6"/>
      <c r="MEZ1" s="6"/>
      <c r="MFA1" s="6"/>
      <c r="MFB1" s="6"/>
      <c r="MFC1" s="6"/>
      <c r="MFD1" s="6"/>
      <c r="MFE1" s="6"/>
      <c r="MFF1" s="6"/>
      <c r="MFG1" s="6"/>
      <c r="MFH1" s="6"/>
      <c r="MFI1" s="6"/>
      <c r="MFJ1" s="6"/>
      <c r="MFK1" s="6"/>
      <c r="MFL1" s="6"/>
      <c r="MFM1" s="6"/>
      <c r="MFN1" s="6"/>
      <c r="MFO1" s="6"/>
      <c r="MFP1" s="6"/>
      <c r="MFQ1" s="6"/>
      <c r="MFR1" s="6"/>
      <c r="MFS1" s="6"/>
      <c r="MFT1" s="6"/>
      <c r="MFU1" s="6"/>
      <c r="MFV1" s="6"/>
      <c r="MFW1" s="6"/>
      <c r="MFX1" s="6"/>
      <c r="MFY1" s="6"/>
      <c r="MFZ1" s="6"/>
      <c r="MGA1" s="6"/>
      <c r="MGB1" s="6"/>
      <c r="MGC1" s="6"/>
      <c r="MGD1" s="6"/>
      <c r="MGE1" s="6"/>
      <c r="MGF1" s="6"/>
      <c r="MGG1" s="6"/>
      <c r="MGH1" s="6"/>
      <c r="MGI1" s="6"/>
      <c r="MGJ1" s="6"/>
      <c r="MGK1" s="6"/>
      <c r="MGL1" s="6"/>
      <c r="MGM1" s="6"/>
      <c r="MGN1" s="6"/>
      <c r="MGO1" s="6"/>
      <c r="MGP1" s="6"/>
      <c r="MGQ1" s="6"/>
      <c r="MGR1" s="6"/>
      <c r="MGS1" s="6"/>
      <c r="MGT1" s="6"/>
      <c r="MGU1" s="6"/>
      <c r="MGV1" s="6"/>
      <c r="MGW1" s="6"/>
      <c r="MGX1" s="6"/>
      <c r="MGY1" s="6"/>
      <c r="MGZ1" s="6"/>
      <c r="MHA1" s="6"/>
      <c r="MHB1" s="6"/>
      <c r="MHC1" s="6"/>
      <c r="MHD1" s="6"/>
      <c r="MHE1" s="6"/>
      <c r="MHF1" s="6"/>
      <c r="MHG1" s="6"/>
      <c r="MHH1" s="6"/>
      <c r="MHI1" s="6"/>
      <c r="MHJ1" s="6"/>
      <c r="MHK1" s="6"/>
      <c r="MHL1" s="6"/>
      <c r="MHM1" s="6"/>
      <c r="MHN1" s="6"/>
      <c r="MHO1" s="6"/>
      <c r="MHP1" s="6"/>
      <c r="MHQ1" s="6"/>
      <c r="MHR1" s="6"/>
      <c r="MHS1" s="6"/>
      <c r="MHT1" s="6"/>
      <c r="MHU1" s="6"/>
      <c r="MHV1" s="6"/>
      <c r="MHW1" s="6"/>
      <c r="MHX1" s="6"/>
      <c r="MHY1" s="6"/>
      <c r="MHZ1" s="6"/>
      <c r="MIA1" s="6"/>
      <c r="MIB1" s="6"/>
      <c r="MIC1" s="6"/>
      <c r="MID1" s="6"/>
      <c r="MIE1" s="6"/>
      <c r="MIF1" s="6"/>
      <c r="MIG1" s="6"/>
      <c r="MIH1" s="6"/>
      <c r="MII1" s="6"/>
      <c r="MIJ1" s="6"/>
      <c r="MIK1" s="6"/>
      <c r="MIL1" s="6"/>
      <c r="MIM1" s="6"/>
      <c r="MIN1" s="6"/>
      <c r="MIO1" s="6"/>
      <c r="MIP1" s="6"/>
      <c r="MIQ1" s="6"/>
      <c r="MIR1" s="6"/>
      <c r="MIS1" s="6"/>
      <c r="MIT1" s="6"/>
      <c r="MIU1" s="6"/>
      <c r="MIV1" s="6"/>
      <c r="MIW1" s="6"/>
      <c r="MIX1" s="6"/>
      <c r="MIY1" s="6"/>
      <c r="MIZ1" s="6"/>
      <c r="MJA1" s="6"/>
      <c r="MJB1" s="6"/>
      <c r="MJC1" s="6"/>
      <c r="MJD1" s="6"/>
      <c r="MJE1" s="6"/>
      <c r="MJF1" s="6"/>
      <c r="MJG1" s="6"/>
      <c r="MJH1" s="6"/>
      <c r="MJI1" s="6"/>
      <c r="MJJ1" s="6"/>
      <c r="MJK1" s="6"/>
      <c r="MJL1" s="6"/>
      <c r="MJM1" s="6"/>
      <c r="MJN1" s="6"/>
      <c r="MJO1" s="6"/>
      <c r="MJP1" s="6"/>
      <c r="MJQ1" s="6"/>
      <c r="MJR1" s="6"/>
      <c r="MJS1" s="6"/>
      <c r="MJT1" s="6"/>
      <c r="MJU1" s="6"/>
      <c r="MJV1" s="6"/>
      <c r="MJW1" s="6"/>
      <c r="MJX1" s="6"/>
      <c r="MJY1" s="6"/>
      <c r="MJZ1" s="6"/>
      <c r="MKA1" s="6"/>
      <c r="MKB1" s="6"/>
      <c r="MKC1" s="6"/>
      <c r="MKD1" s="6"/>
      <c r="MKE1" s="6"/>
      <c r="MKF1" s="6"/>
      <c r="MKG1" s="6"/>
      <c r="MKH1" s="6"/>
      <c r="MKI1" s="6"/>
      <c r="MKJ1" s="6"/>
      <c r="MKK1" s="6"/>
      <c r="MKL1" s="6"/>
      <c r="MKM1" s="6"/>
      <c r="MKN1" s="6"/>
      <c r="MKO1" s="6"/>
      <c r="MKP1" s="6"/>
      <c r="MKQ1" s="6"/>
      <c r="MKR1" s="6"/>
      <c r="MKS1" s="6"/>
      <c r="MKT1" s="6"/>
      <c r="MKU1" s="6"/>
      <c r="MKV1" s="6"/>
      <c r="MKW1" s="6"/>
      <c r="MKX1" s="6"/>
      <c r="MKY1" s="6"/>
      <c r="MKZ1" s="6"/>
      <c r="MLA1" s="6"/>
      <c r="MLB1" s="6"/>
      <c r="MLC1" s="6"/>
      <c r="MLD1" s="6"/>
      <c r="MLE1" s="6"/>
      <c r="MLF1" s="6"/>
      <c r="MLG1" s="6"/>
      <c r="MLH1" s="6"/>
      <c r="MLI1" s="6"/>
      <c r="MLJ1" s="6"/>
      <c r="MLK1" s="6"/>
      <c r="MLL1" s="6"/>
      <c r="MLM1" s="6"/>
      <c r="MLN1" s="6"/>
      <c r="MLO1" s="6"/>
      <c r="MLP1" s="6"/>
      <c r="MLQ1" s="6"/>
      <c r="MLR1" s="6"/>
      <c r="MLS1" s="6"/>
      <c r="MLT1" s="6"/>
      <c r="MLU1" s="6"/>
      <c r="MLV1" s="6"/>
      <c r="MLW1" s="6"/>
      <c r="MLX1" s="6"/>
      <c r="MLY1" s="6"/>
      <c r="MLZ1" s="6"/>
      <c r="MMA1" s="6"/>
      <c r="MMB1" s="6"/>
      <c r="MMC1" s="6"/>
      <c r="MMD1" s="6"/>
      <c r="MME1" s="6"/>
      <c r="MMF1" s="6"/>
      <c r="MMG1" s="6"/>
      <c r="MMH1" s="6"/>
      <c r="MMI1" s="6"/>
      <c r="MMJ1" s="6"/>
      <c r="MMK1" s="6"/>
      <c r="MML1" s="6"/>
      <c r="MMM1" s="6"/>
      <c r="MMN1" s="6"/>
      <c r="MMO1" s="6"/>
      <c r="MMP1" s="6"/>
      <c r="MMQ1" s="6"/>
      <c r="MMR1" s="6"/>
      <c r="MMS1" s="6"/>
      <c r="MMT1" s="6"/>
      <c r="MMU1" s="6"/>
      <c r="MMV1" s="6"/>
      <c r="MMW1" s="6"/>
      <c r="MMX1" s="6"/>
      <c r="MMY1" s="6"/>
      <c r="MMZ1" s="6"/>
      <c r="MNA1" s="6"/>
      <c r="MNB1" s="6"/>
      <c r="MNC1" s="6"/>
      <c r="MND1" s="6"/>
      <c r="MNE1" s="6"/>
      <c r="MNF1" s="6"/>
      <c r="MNG1" s="6"/>
      <c r="MNH1" s="6"/>
      <c r="MNI1" s="6"/>
      <c r="MNJ1" s="6"/>
      <c r="MNK1" s="6"/>
      <c r="MNL1" s="6"/>
      <c r="MNM1" s="6"/>
      <c r="MNN1" s="6"/>
      <c r="MNO1" s="6"/>
      <c r="MNP1" s="6"/>
      <c r="MNQ1" s="6"/>
      <c r="MNR1" s="6"/>
      <c r="MNS1" s="6"/>
      <c r="MNT1" s="6"/>
      <c r="MNU1" s="6"/>
      <c r="MNV1" s="6"/>
      <c r="MNW1" s="6"/>
      <c r="MNX1" s="6"/>
      <c r="MNY1" s="6"/>
      <c r="MNZ1" s="6"/>
      <c r="MOA1" s="6"/>
      <c r="MOB1" s="6"/>
      <c r="MOC1" s="6"/>
      <c r="MOD1" s="6"/>
      <c r="MOE1" s="6"/>
      <c r="MOF1" s="6"/>
      <c r="MOG1" s="6"/>
      <c r="MOH1" s="6"/>
      <c r="MOI1" s="6"/>
      <c r="MOJ1" s="6"/>
      <c r="MOK1" s="6"/>
      <c r="MOL1" s="6"/>
      <c r="MOM1" s="6"/>
      <c r="MON1" s="6"/>
      <c r="MOO1" s="6"/>
      <c r="MOP1" s="6"/>
      <c r="MOQ1" s="6"/>
      <c r="MOR1" s="6"/>
      <c r="MOS1" s="6"/>
      <c r="MOT1" s="6"/>
      <c r="MOU1" s="6"/>
      <c r="MOV1" s="6"/>
      <c r="MOW1" s="6"/>
      <c r="MOX1" s="6"/>
      <c r="MOY1" s="6"/>
      <c r="MOZ1" s="6"/>
      <c r="MPA1" s="6"/>
      <c r="MPB1" s="6"/>
      <c r="MPC1" s="6"/>
      <c r="MPD1" s="6"/>
      <c r="MPE1" s="6"/>
      <c r="MPF1" s="6"/>
      <c r="MPG1" s="6"/>
      <c r="MPH1" s="6"/>
      <c r="MPI1" s="6"/>
      <c r="MPJ1" s="6"/>
      <c r="MPK1" s="6"/>
      <c r="MPL1" s="6"/>
      <c r="MPM1" s="6"/>
      <c r="MPN1" s="6"/>
      <c r="MPO1" s="6"/>
      <c r="MPP1" s="6"/>
      <c r="MPQ1" s="6"/>
      <c r="MPR1" s="6"/>
      <c r="MPS1" s="6"/>
      <c r="MPT1" s="6"/>
      <c r="MPU1" s="6"/>
      <c r="MPV1" s="6"/>
      <c r="MPW1" s="6"/>
      <c r="MPX1" s="6"/>
      <c r="MPY1" s="6"/>
      <c r="MPZ1" s="6"/>
      <c r="MQA1" s="6"/>
      <c r="MQB1" s="6"/>
      <c r="MQC1" s="6"/>
      <c r="MQD1" s="6"/>
      <c r="MQE1" s="6"/>
      <c r="MQF1" s="6"/>
      <c r="MQG1" s="6"/>
      <c r="MQH1" s="6"/>
      <c r="MQI1" s="6"/>
      <c r="MQJ1" s="6"/>
      <c r="MQK1" s="6"/>
      <c r="MQL1" s="6"/>
      <c r="MQM1" s="6"/>
      <c r="MQN1" s="6"/>
      <c r="MQO1" s="6"/>
      <c r="MQP1" s="6"/>
      <c r="MQQ1" s="6"/>
      <c r="MQR1" s="6"/>
      <c r="MQS1" s="6"/>
      <c r="MQT1" s="6"/>
      <c r="MQU1" s="6"/>
      <c r="MQV1" s="6"/>
      <c r="MQW1" s="6"/>
      <c r="MQX1" s="6"/>
      <c r="MQY1" s="6"/>
      <c r="MQZ1" s="6"/>
      <c r="MRA1" s="6"/>
      <c r="MRB1" s="6"/>
      <c r="MRC1" s="6"/>
      <c r="MRD1" s="6"/>
      <c r="MRE1" s="6"/>
      <c r="MRF1" s="6"/>
      <c r="MRG1" s="6"/>
      <c r="MRH1" s="6"/>
      <c r="MRI1" s="6"/>
      <c r="MRJ1" s="6"/>
      <c r="MRK1" s="6"/>
      <c r="MRL1" s="6"/>
      <c r="MRM1" s="6"/>
      <c r="MRN1" s="6"/>
      <c r="MRO1" s="6"/>
      <c r="MRP1" s="6"/>
      <c r="MRQ1" s="6"/>
      <c r="MRR1" s="6"/>
      <c r="MRS1" s="6"/>
      <c r="MRT1" s="6"/>
      <c r="MRU1" s="6"/>
      <c r="MRV1" s="6"/>
      <c r="MRW1" s="6"/>
      <c r="MRX1" s="6"/>
      <c r="MRY1" s="6"/>
      <c r="MRZ1" s="6"/>
      <c r="MSA1" s="6"/>
      <c r="MSB1" s="6"/>
      <c r="MSC1" s="6"/>
      <c r="MSD1" s="6"/>
      <c r="MSE1" s="6"/>
      <c r="MSF1" s="6"/>
      <c r="MSG1" s="6"/>
      <c r="MSH1" s="6"/>
      <c r="MSI1" s="6"/>
      <c r="MSJ1" s="6"/>
      <c r="MSK1" s="6"/>
      <c r="MSL1" s="6"/>
      <c r="MSM1" s="6"/>
      <c r="MSN1" s="6"/>
      <c r="MSO1" s="6"/>
      <c r="MSP1" s="6"/>
      <c r="MSQ1" s="6"/>
      <c r="MSR1" s="6"/>
      <c r="MSS1" s="6"/>
      <c r="MST1" s="6"/>
      <c r="MSU1" s="6"/>
      <c r="MSV1" s="6"/>
      <c r="MSW1" s="6"/>
      <c r="MSX1" s="6"/>
      <c r="MSY1" s="6"/>
      <c r="MSZ1" s="6"/>
      <c r="MTA1" s="6"/>
      <c r="MTB1" s="6"/>
      <c r="MTC1" s="6"/>
      <c r="MTD1" s="6"/>
      <c r="MTE1" s="6"/>
      <c r="MTF1" s="6"/>
      <c r="MTG1" s="6"/>
      <c r="MTH1" s="6"/>
      <c r="MTI1" s="6"/>
      <c r="MTJ1" s="6"/>
      <c r="MTK1" s="6"/>
      <c r="MTL1" s="6"/>
      <c r="MTM1" s="6"/>
      <c r="MTN1" s="6"/>
      <c r="MTO1" s="6"/>
      <c r="MTP1" s="6"/>
      <c r="MTQ1" s="6"/>
      <c r="MTR1" s="6"/>
      <c r="MTS1" s="6"/>
      <c r="MTT1" s="6"/>
      <c r="MTU1" s="6"/>
      <c r="MTV1" s="6"/>
      <c r="MTW1" s="6"/>
      <c r="MTX1" s="6"/>
      <c r="MTY1" s="6"/>
      <c r="MTZ1" s="6"/>
      <c r="MUA1" s="6"/>
      <c r="MUB1" s="6"/>
      <c r="MUC1" s="6"/>
      <c r="MUD1" s="6"/>
      <c r="MUE1" s="6"/>
      <c r="MUF1" s="6"/>
      <c r="MUG1" s="6"/>
      <c r="MUH1" s="6"/>
      <c r="MUI1" s="6"/>
      <c r="MUJ1" s="6"/>
      <c r="MUK1" s="6"/>
      <c r="MUL1" s="6"/>
      <c r="MUM1" s="6"/>
      <c r="MUN1" s="6"/>
      <c r="MUO1" s="6"/>
      <c r="MUP1" s="6"/>
      <c r="MUQ1" s="6"/>
      <c r="MUR1" s="6"/>
      <c r="MUS1" s="6"/>
      <c r="MUT1" s="6"/>
      <c r="MUU1" s="6"/>
      <c r="MUV1" s="6"/>
      <c r="MUW1" s="6"/>
      <c r="MUX1" s="6"/>
      <c r="MUY1" s="6"/>
      <c r="MUZ1" s="6"/>
      <c r="MVA1" s="6"/>
      <c r="MVB1" s="6"/>
      <c r="MVC1" s="6"/>
      <c r="MVD1" s="6"/>
      <c r="MVE1" s="6"/>
      <c r="MVF1" s="6"/>
      <c r="MVG1" s="6"/>
      <c r="MVH1" s="6"/>
      <c r="MVI1" s="6"/>
      <c r="MVJ1" s="6"/>
      <c r="MVK1" s="6"/>
      <c r="MVL1" s="6"/>
      <c r="MVM1" s="6"/>
      <c r="MVN1" s="6"/>
      <c r="MVO1" s="6"/>
      <c r="MVP1" s="6"/>
      <c r="MVQ1" s="6"/>
      <c r="MVR1" s="6"/>
      <c r="MVS1" s="6"/>
      <c r="MVT1" s="6"/>
      <c r="MVU1" s="6"/>
      <c r="MVV1" s="6"/>
      <c r="MVW1" s="6"/>
      <c r="MVX1" s="6"/>
      <c r="MVY1" s="6"/>
      <c r="MVZ1" s="6"/>
      <c r="MWA1" s="6"/>
      <c r="MWB1" s="6"/>
      <c r="MWC1" s="6"/>
      <c r="MWD1" s="6"/>
      <c r="MWE1" s="6"/>
      <c r="MWF1" s="6"/>
      <c r="MWG1" s="6"/>
      <c r="MWH1" s="6"/>
      <c r="MWI1" s="6"/>
      <c r="MWJ1" s="6"/>
      <c r="MWK1" s="6"/>
      <c r="MWL1" s="6"/>
      <c r="MWM1" s="6"/>
      <c r="MWN1" s="6"/>
      <c r="MWO1" s="6"/>
      <c r="MWP1" s="6"/>
      <c r="MWQ1" s="6"/>
      <c r="MWR1" s="6"/>
      <c r="MWS1" s="6"/>
      <c r="MWT1" s="6"/>
      <c r="MWU1" s="6"/>
      <c r="MWV1" s="6"/>
      <c r="MWW1" s="6"/>
      <c r="MWX1" s="6"/>
      <c r="MWY1" s="6"/>
      <c r="MWZ1" s="6"/>
      <c r="MXA1" s="6"/>
      <c r="MXB1" s="6"/>
      <c r="MXC1" s="6"/>
      <c r="MXD1" s="6"/>
      <c r="MXE1" s="6"/>
      <c r="MXF1" s="6"/>
      <c r="MXG1" s="6"/>
      <c r="MXH1" s="6"/>
      <c r="MXI1" s="6"/>
      <c r="MXJ1" s="6"/>
      <c r="MXK1" s="6"/>
      <c r="MXL1" s="6"/>
      <c r="MXM1" s="6"/>
      <c r="MXN1" s="6"/>
      <c r="MXO1" s="6"/>
      <c r="MXP1" s="6"/>
      <c r="MXQ1" s="6"/>
      <c r="MXR1" s="6"/>
      <c r="MXS1" s="6"/>
      <c r="MXT1" s="6"/>
      <c r="MXU1" s="6"/>
      <c r="MXV1" s="6"/>
      <c r="MXW1" s="6"/>
      <c r="MXX1" s="6"/>
      <c r="MXY1" s="6"/>
      <c r="MXZ1" s="6"/>
      <c r="MYA1" s="6"/>
      <c r="MYB1" s="6"/>
      <c r="MYC1" s="6"/>
      <c r="MYD1" s="6"/>
      <c r="MYE1" s="6"/>
      <c r="MYF1" s="6"/>
      <c r="MYG1" s="6"/>
      <c r="MYH1" s="6"/>
      <c r="MYI1" s="6"/>
      <c r="MYJ1" s="6"/>
      <c r="MYK1" s="6"/>
      <c r="MYL1" s="6"/>
      <c r="MYM1" s="6"/>
      <c r="MYN1" s="6"/>
      <c r="MYO1" s="6"/>
      <c r="MYP1" s="6"/>
      <c r="MYQ1" s="6"/>
      <c r="MYR1" s="6"/>
      <c r="MYS1" s="6"/>
      <c r="MYT1" s="6"/>
      <c r="MYU1" s="6"/>
      <c r="MYV1" s="6"/>
      <c r="MYW1" s="6"/>
      <c r="MYX1" s="6"/>
      <c r="MYY1" s="6"/>
      <c r="MYZ1" s="6"/>
      <c r="MZA1" s="6"/>
      <c r="MZB1" s="6"/>
      <c r="MZC1" s="6"/>
      <c r="MZD1" s="6"/>
      <c r="MZE1" s="6"/>
      <c r="MZF1" s="6"/>
      <c r="MZG1" s="6"/>
      <c r="MZH1" s="6"/>
      <c r="MZI1" s="6"/>
      <c r="MZJ1" s="6"/>
      <c r="MZK1" s="6"/>
      <c r="MZL1" s="6"/>
      <c r="MZM1" s="6"/>
      <c r="MZN1" s="6"/>
      <c r="MZO1" s="6"/>
      <c r="MZP1" s="6"/>
      <c r="MZQ1" s="6"/>
      <c r="MZR1" s="6"/>
      <c r="MZS1" s="6"/>
      <c r="MZT1" s="6"/>
      <c r="MZU1" s="6"/>
      <c r="MZV1" s="6"/>
      <c r="MZW1" s="6"/>
      <c r="MZX1" s="6"/>
      <c r="MZY1" s="6"/>
      <c r="MZZ1" s="6"/>
      <c r="NAA1" s="6"/>
      <c r="NAB1" s="6"/>
      <c r="NAC1" s="6"/>
      <c r="NAD1" s="6"/>
      <c r="NAE1" s="6"/>
      <c r="NAF1" s="6"/>
      <c r="NAG1" s="6"/>
      <c r="NAH1" s="6"/>
      <c r="NAI1" s="6"/>
      <c r="NAJ1" s="6"/>
      <c r="NAK1" s="6"/>
      <c r="NAL1" s="6"/>
      <c r="NAM1" s="6"/>
      <c r="NAN1" s="6"/>
      <c r="NAO1" s="6"/>
      <c r="NAP1" s="6"/>
      <c r="NAQ1" s="6"/>
      <c r="NAR1" s="6"/>
      <c r="NAS1" s="6"/>
      <c r="NAT1" s="6"/>
      <c r="NAU1" s="6"/>
      <c r="NAV1" s="6"/>
      <c r="NAW1" s="6"/>
      <c r="NAX1" s="6"/>
      <c r="NAY1" s="6"/>
      <c r="NAZ1" s="6"/>
      <c r="NBA1" s="6"/>
      <c r="NBB1" s="6"/>
      <c r="NBC1" s="6"/>
      <c r="NBD1" s="6"/>
      <c r="NBE1" s="6"/>
      <c r="NBF1" s="6"/>
      <c r="NBG1" s="6"/>
      <c r="NBH1" s="6"/>
      <c r="NBI1" s="6"/>
      <c r="NBJ1" s="6"/>
      <c r="NBK1" s="6"/>
      <c r="NBL1" s="6"/>
      <c r="NBM1" s="6"/>
      <c r="NBN1" s="6"/>
      <c r="NBO1" s="6"/>
      <c r="NBP1" s="6"/>
      <c r="NBQ1" s="6"/>
      <c r="NBR1" s="6"/>
      <c r="NBS1" s="6"/>
      <c r="NBT1" s="6"/>
      <c r="NBU1" s="6"/>
      <c r="NBV1" s="6"/>
      <c r="NBW1" s="6"/>
      <c r="NBX1" s="6"/>
      <c r="NBY1" s="6"/>
      <c r="NBZ1" s="6"/>
      <c r="NCA1" s="6"/>
      <c r="NCB1" s="6"/>
      <c r="NCC1" s="6"/>
      <c r="NCD1" s="6"/>
      <c r="NCE1" s="6"/>
      <c r="NCF1" s="6"/>
      <c r="NCG1" s="6"/>
      <c r="NCH1" s="6"/>
      <c r="NCI1" s="6"/>
      <c r="NCJ1" s="6"/>
      <c r="NCK1" s="6"/>
      <c r="NCL1" s="6"/>
      <c r="NCM1" s="6"/>
      <c r="NCN1" s="6"/>
      <c r="NCO1" s="6"/>
      <c r="NCP1" s="6"/>
      <c r="NCQ1" s="6"/>
      <c r="NCR1" s="6"/>
      <c r="NCS1" s="6"/>
      <c r="NCT1" s="6"/>
      <c r="NCU1" s="6"/>
      <c r="NCV1" s="6"/>
      <c r="NCW1" s="6"/>
      <c r="NCX1" s="6"/>
      <c r="NCY1" s="6"/>
      <c r="NCZ1" s="6"/>
      <c r="NDA1" s="6"/>
      <c r="NDB1" s="6"/>
      <c r="NDC1" s="6"/>
      <c r="NDD1" s="6"/>
      <c r="NDE1" s="6"/>
      <c r="NDF1" s="6"/>
      <c r="NDG1" s="6"/>
      <c r="NDH1" s="6"/>
      <c r="NDI1" s="6"/>
      <c r="NDJ1" s="6"/>
      <c r="NDK1" s="6"/>
      <c r="NDL1" s="6"/>
      <c r="NDM1" s="6"/>
      <c r="NDN1" s="6"/>
      <c r="NDO1" s="6"/>
      <c r="NDP1" s="6"/>
      <c r="NDQ1" s="6"/>
      <c r="NDR1" s="6"/>
      <c r="NDS1" s="6"/>
      <c r="NDT1" s="6"/>
      <c r="NDU1" s="6"/>
      <c r="NDV1" s="6"/>
      <c r="NDW1" s="6"/>
      <c r="NDX1" s="6"/>
      <c r="NDY1" s="6"/>
      <c r="NDZ1" s="6"/>
      <c r="NEA1" s="6"/>
      <c r="NEB1" s="6"/>
      <c r="NEC1" s="6"/>
      <c r="NED1" s="6"/>
      <c r="NEE1" s="6"/>
      <c r="NEF1" s="6"/>
      <c r="NEG1" s="6"/>
      <c r="NEH1" s="6"/>
      <c r="NEI1" s="6"/>
      <c r="NEJ1" s="6"/>
      <c r="NEK1" s="6"/>
      <c r="NEL1" s="6"/>
      <c r="NEM1" s="6"/>
      <c r="NEN1" s="6"/>
      <c r="NEO1" s="6"/>
      <c r="NEP1" s="6"/>
      <c r="NEQ1" s="6"/>
      <c r="NER1" s="6"/>
      <c r="NES1" s="6"/>
      <c r="NET1" s="6"/>
      <c r="NEU1" s="6"/>
      <c r="NEV1" s="6"/>
      <c r="NEW1" s="6"/>
      <c r="NEX1" s="6"/>
      <c r="NEY1" s="6"/>
      <c r="NEZ1" s="6"/>
      <c r="NFA1" s="6"/>
      <c r="NFB1" s="6"/>
      <c r="NFC1" s="6"/>
      <c r="NFD1" s="6"/>
      <c r="NFE1" s="6"/>
      <c r="NFF1" s="6"/>
      <c r="NFG1" s="6"/>
      <c r="NFH1" s="6"/>
      <c r="NFI1" s="6"/>
      <c r="NFJ1" s="6"/>
      <c r="NFK1" s="6"/>
      <c r="NFL1" s="6"/>
      <c r="NFM1" s="6"/>
      <c r="NFN1" s="6"/>
      <c r="NFO1" s="6"/>
      <c r="NFP1" s="6"/>
      <c r="NFQ1" s="6"/>
      <c r="NFR1" s="6"/>
      <c r="NFS1" s="6"/>
      <c r="NFT1" s="6"/>
      <c r="NFU1" s="6"/>
      <c r="NFV1" s="6"/>
      <c r="NFW1" s="6"/>
      <c r="NFX1" s="6"/>
      <c r="NFY1" s="6"/>
      <c r="NFZ1" s="6"/>
      <c r="NGA1" s="6"/>
      <c r="NGB1" s="6"/>
      <c r="NGC1" s="6"/>
      <c r="NGD1" s="6"/>
      <c r="NGE1" s="6"/>
      <c r="NGF1" s="6"/>
      <c r="NGG1" s="6"/>
      <c r="NGH1" s="6"/>
      <c r="NGI1" s="6"/>
      <c r="NGJ1" s="6"/>
      <c r="NGK1" s="6"/>
      <c r="NGL1" s="6"/>
      <c r="NGM1" s="6"/>
      <c r="NGN1" s="6"/>
      <c r="NGO1" s="6"/>
      <c r="NGP1" s="6"/>
      <c r="NGQ1" s="6"/>
      <c r="NGR1" s="6"/>
      <c r="NGS1" s="6"/>
      <c r="NGT1" s="6"/>
      <c r="NGU1" s="6"/>
      <c r="NGV1" s="6"/>
      <c r="NGW1" s="6"/>
      <c r="NGX1" s="6"/>
      <c r="NGY1" s="6"/>
      <c r="NGZ1" s="6"/>
      <c r="NHA1" s="6"/>
      <c r="NHB1" s="6"/>
      <c r="NHC1" s="6"/>
      <c r="NHD1" s="6"/>
      <c r="NHE1" s="6"/>
      <c r="NHF1" s="6"/>
      <c r="NHG1" s="6"/>
      <c r="NHH1" s="6"/>
      <c r="NHI1" s="6"/>
      <c r="NHJ1" s="6"/>
      <c r="NHK1" s="6"/>
      <c r="NHL1" s="6"/>
      <c r="NHM1" s="6"/>
      <c r="NHN1" s="6"/>
      <c r="NHO1" s="6"/>
      <c r="NHP1" s="6"/>
      <c r="NHQ1" s="6"/>
      <c r="NHR1" s="6"/>
      <c r="NHS1" s="6"/>
      <c r="NHT1" s="6"/>
      <c r="NHU1" s="6"/>
      <c r="NHV1" s="6"/>
      <c r="NHW1" s="6"/>
      <c r="NHX1" s="6"/>
      <c r="NHY1" s="6"/>
      <c r="NHZ1" s="6"/>
      <c r="NIA1" s="6"/>
      <c r="NIB1" s="6"/>
      <c r="NIC1" s="6"/>
      <c r="NID1" s="6"/>
      <c r="NIE1" s="6"/>
      <c r="NIF1" s="6"/>
      <c r="NIG1" s="6"/>
      <c r="NIH1" s="6"/>
      <c r="NII1" s="6"/>
      <c r="NIJ1" s="6"/>
      <c r="NIK1" s="6"/>
      <c r="NIL1" s="6"/>
      <c r="NIM1" s="6"/>
      <c r="NIN1" s="6"/>
      <c r="NIO1" s="6"/>
      <c r="NIP1" s="6"/>
      <c r="NIQ1" s="6"/>
      <c r="NIR1" s="6"/>
      <c r="NIS1" s="6"/>
      <c r="NIT1" s="6"/>
      <c r="NIU1" s="6"/>
      <c r="NIV1" s="6"/>
      <c r="NIW1" s="6"/>
      <c r="NIX1" s="6"/>
      <c r="NIY1" s="6"/>
      <c r="NIZ1" s="6"/>
      <c r="NJA1" s="6"/>
      <c r="NJB1" s="6"/>
      <c r="NJC1" s="6"/>
      <c r="NJD1" s="6"/>
      <c r="NJE1" s="6"/>
      <c r="NJF1" s="6"/>
      <c r="NJG1" s="6"/>
      <c r="NJH1" s="6"/>
      <c r="NJI1" s="6"/>
      <c r="NJJ1" s="6"/>
      <c r="NJK1" s="6"/>
      <c r="NJL1" s="6"/>
      <c r="NJM1" s="6"/>
      <c r="NJN1" s="6"/>
      <c r="NJO1" s="6"/>
      <c r="NJP1" s="6"/>
      <c r="NJQ1" s="6"/>
      <c r="NJR1" s="6"/>
      <c r="NJS1" s="6"/>
      <c r="NJT1" s="6"/>
      <c r="NJU1" s="6"/>
      <c r="NJV1" s="6"/>
      <c r="NJW1" s="6"/>
      <c r="NJX1" s="6"/>
      <c r="NJY1" s="6"/>
      <c r="NJZ1" s="6"/>
      <c r="NKA1" s="6"/>
      <c r="NKB1" s="6"/>
      <c r="NKC1" s="6"/>
      <c r="NKD1" s="6"/>
      <c r="NKE1" s="6"/>
      <c r="NKF1" s="6"/>
      <c r="NKG1" s="6"/>
      <c r="NKH1" s="6"/>
      <c r="NKI1" s="6"/>
      <c r="NKJ1" s="6"/>
      <c r="NKK1" s="6"/>
      <c r="NKL1" s="6"/>
      <c r="NKM1" s="6"/>
      <c r="NKN1" s="6"/>
      <c r="NKO1" s="6"/>
      <c r="NKP1" s="6"/>
      <c r="NKQ1" s="6"/>
      <c r="NKR1" s="6"/>
      <c r="NKS1" s="6"/>
      <c r="NKT1" s="6"/>
      <c r="NKU1" s="6"/>
      <c r="NKV1" s="6"/>
      <c r="NKW1" s="6"/>
      <c r="NKX1" s="6"/>
      <c r="NKY1" s="6"/>
      <c r="NKZ1" s="6"/>
      <c r="NLA1" s="6"/>
      <c r="NLB1" s="6"/>
      <c r="NLC1" s="6"/>
      <c r="NLD1" s="6"/>
      <c r="NLE1" s="6"/>
      <c r="NLF1" s="6"/>
      <c r="NLG1" s="6"/>
      <c r="NLH1" s="6"/>
      <c r="NLI1" s="6"/>
      <c r="NLJ1" s="6"/>
      <c r="NLK1" s="6"/>
      <c r="NLL1" s="6"/>
      <c r="NLM1" s="6"/>
      <c r="NLN1" s="6"/>
      <c r="NLO1" s="6"/>
      <c r="NLP1" s="6"/>
      <c r="NLQ1" s="6"/>
      <c r="NLR1" s="6"/>
      <c r="NLS1" s="6"/>
      <c r="NLT1" s="6"/>
      <c r="NLU1" s="6"/>
      <c r="NLV1" s="6"/>
      <c r="NLW1" s="6"/>
      <c r="NLX1" s="6"/>
      <c r="NLY1" s="6"/>
      <c r="NLZ1" s="6"/>
      <c r="NMA1" s="6"/>
      <c r="NMB1" s="6"/>
      <c r="NMC1" s="6"/>
      <c r="NMD1" s="6"/>
      <c r="NME1" s="6"/>
      <c r="NMF1" s="6"/>
      <c r="NMG1" s="6"/>
      <c r="NMH1" s="6"/>
      <c r="NMI1" s="6"/>
      <c r="NMJ1" s="6"/>
      <c r="NMK1" s="6"/>
      <c r="NML1" s="6"/>
      <c r="NMM1" s="6"/>
      <c r="NMN1" s="6"/>
      <c r="NMO1" s="6"/>
      <c r="NMP1" s="6"/>
      <c r="NMQ1" s="6"/>
      <c r="NMR1" s="6"/>
      <c r="NMS1" s="6"/>
      <c r="NMT1" s="6"/>
      <c r="NMU1" s="6"/>
      <c r="NMV1" s="6"/>
      <c r="NMW1" s="6"/>
      <c r="NMX1" s="6"/>
      <c r="NMY1" s="6"/>
      <c r="NMZ1" s="6"/>
      <c r="NNA1" s="6"/>
      <c r="NNB1" s="6"/>
      <c r="NNC1" s="6"/>
      <c r="NND1" s="6"/>
      <c r="NNE1" s="6"/>
      <c r="NNF1" s="6"/>
      <c r="NNG1" s="6"/>
      <c r="NNH1" s="6"/>
      <c r="NNI1" s="6"/>
      <c r="NNJ1" s="6"/>
      <c r="NNK1" s="6"/>
      <c r="NNL1" s="6"/>
      <c r="NNM1" s="6"/>
      <c r="NNN1" s="6"/>
      <c r="NNO1" s="6"/>
      <c r="NNP1" s="6"/>
      <c r="NNQ1" s="6"/>
      <c r="NNR1" s="6"/>
      <c r="NNS1" s="6"/>
      <c r="NNT1" s="6"/>
      <c r="NNU1" s="6"/>
      <c r="NNV1" s="6"/>
      <c r="NNW1" s="6"/>
      <c r="NNX1" s="6"/>
      <c r="NNY1" s="6"/>
      <c r="NNZ1" s="6"/>
      <c r="NOA1" s="6"/>
      <c r="NOB1" s="6"/>
      <c r="NOC1" s="6"/>
      <c r="NOD1" s="6"/>
      <c r="NOE1" s="6"/>
      <c r="NOF1" s="6"/>
      <c r="NOG1" s="6"/>
      <c r="NOH1" s="6"/>
      <c r="NOI1" s="6"/>
      <c r="NOJ1" s="6"/>
      <c r="NOK1" s="6"/>
      <c r="NOL1" s="6"/>
      <c r="NOM1" s="6"/>
      <c r="NON1" s="6"/>
      <c r="NOO1" s="6"/>
      <c r="NOP1" s="6"/>
      <c r="NOQ1" s="6"/>
      <c r="NOR1" s="6"/>
      <c r="NOS1" s="6"/>
      <c r="NOT1" s="6"/>
      <c r="NOU1" s="6"/>
      <c r="NOV1" s="6"/>
      <c r="NOW1" s="6"/>
      <c r="NOX1" s="6"/>
      <c r="NOY1" s="6"/>
      <c r="NOZ1" s="6"/>
      <c r="NPA1" s="6"/>
      <c r="NPB1" s="6"/>
      <c r="NPC1" s="6"/>
      <c r="NPD1" s="6"/>
      <c r="NPE1" s="6"/>
      <c r="NPF1" s="6"/>
      <c r="NPG1" s="6"/>
      <c r="NPH1" s="6"/>
      <c r="NPI1" s="6"/>
      <c r="NPJ1" s="6"/>
      <c r="NPK1" s="6"/>
      <c r="NPL1" s="6"/>
      <c r="NPM1" s="6"/>
      <c r="NPN1" s="6"/>
      <c r="NPO1" s="6"/>
      <c r="NPP1" s="6"/>
      <c r="NPQ1" s="6"/>
      <c r="NPR1" s="6"/>
      <c r="NPS1" s="6"/>
      <c r="NPT1" s="6"/>
      <c r="NPU1" s="6"/>
      <c r="NPV1" s="6"/>
      <c r="NPW1" s="6"/>
      <c r="NPX1" s="6"/>
      <c r="NPY1" s="6"/>
      <c r="NPZ1" s="6"/>
      <c r="NQA1" s="6"/>
      <c r="NQB1" s="6"/>
      <c r="NQC1" s="6"/>
      <c r="NQD1" s="6"/>
      <c r="NQE1" s="6"/>
      <c r="NQF1" s="6"/>
      <c r="NQG1" s="6"/>
      <c r="NQH1" s="6"/>
      <c r="NQI1" s="6"/>
      <c r="NQJ1" s="6"/>
      <c r="NQK1" s="6"/>
      <c r="NQL1" s="6"/>
      <c r="NQM1" s="6"/>
      <c r="NQN1" s="6"/>
      <c r="NQO1" s="6"/>
      <c r="NQP1" s="6"/>
      <c r="NQQ1" s="6"/>
      <c r="NQR1" s="6"/>
      <c r="NQS1" s="6"/>
      <c r="NQT1" s="6"/>
      <c r="NQU1" s="6"/>
      <c r="NQV1" s="6"/>
      <c r="NQW1" s="6"/>
      <c r="NQX1" s="6"/>
      <c r="NQY1" s="6"/>
      <c r="NQZ1" s="6"/>
      <c r="NRA1" s="6"/>
      <c r="NRB1" s="6"/>
      <c r="NRC1" s="6"/>
      <c r="NRD1" s="6"/>
      <c r="NRE1" s="6"/>
      <c r="NRF1" s="6"/>
      <c r="NRG1" s="6"/>
      <c r="NRH1" s="6"/>
      <c r="NRI1" s="6"/>
      <c r="NRJ1" s="6"/>
      <c r="NRK1" s="6"/>
      <c r="NRL1" s="6"/>
      <c r="NRM1" s="6"/>
      <c r="NRN1" s="6"/>
      <c r="NRO1" s="6"/>
      <c r="NRP1" s="6"/>
      <c r="NRQ1" s="6"/>
      <c r="NRR1" s="6"/>
      <c r="NRS1" s="6"/>
      <c r="NRT1" s="6"/>
      <c r="NRU1" s="6"/>
      <c r="NRV1" s="6"/>
      <c r="NRW1" s="6"/>
      <c r="NRX1" s="6"/>
      <c r="NRY1" s="6"/>
      <c r="NRZ1" s="6"/>
      <c r="NSA1" s="6"/>
      <c r="NSB1" s="6"/>
      <c r="NSC1" s="6"/>
      <c r="NSD1" s="6"/>
      <c r="NSE1" s="6"/>
      <c r="NSF1" s="6"/>
      <c r="NSG1" s="6"/>
      <c r="NSH1" s="6"/>
      <c r="NSI1" s="6"/>
      <c r="NSJ1" s="6"/>
      <c r="NSK1" s="6"/>
      <c r="NSL1" s="6"/>
      <c r="NSM1" s="6"/>
      <c r="NSN1" s="6"/>
      <c r="NSO1" s="6"/>
      <c r="NSP1" s="6"/>
      <c r="NSQ1" s="6"/>
      <c r="NSR1" s="6"/>
      <c r="NSS1" s="6"/>
      <c r="NST1" s="6"/>
      <c r="NSU1" s="6"/>
      <c r="NSV1" s="6"/>
      <c r="NSW1" s="6"/>
      <c r="NSX1" s="6"/>
      <c r="NSY1" s="6"/>
      <c r="NSZ1" s="6"/>
      <c r="NTA1" s="6"/>
      <c r="NTB1" s="6"/>
      <c r="NTC1" s="6"/>
      <c r="NTD1" s="6"/>
      <c r="NTE1" s="6"/>
      <c r="NTF1" s="6"/>
      <c r="NTG1" s="6"/>
      <c r="NTH1" s="6"/>
      <c r="NTI1" s="6"/>
      <c r="NTJ1" s="6"/>
      <c r="NTK1" s="6"/>
      <c r="NTL1" s="6"/>
      <c r="NTM1" s="6"/>
      <c r="NTN1" s="6"/>
      <c r="NTO1" s="6"/>
      <c r="NTP1" s="6"/>
      <c r="NTQ1" s="6"/>
      <c r="NTR1" s="6"/>
      <c r="NTS1" s="6"/>
      <c r="NTT1" s="6"/>
      <c r="NTU1" s="6"/>
      <c r="NTV1" s="6"/>
      <c r="NTW1" s="6"/>
      <c r="NTX1" s="6"/>
      <c r="NTY1" s="6"/>
      <c r="NTZ1" s="6"/>
      <c r="NUA1" s="6"/>
      <c r="NUB1" s="6"/>
      <c r="NUC1" s="6"/>
      <c r="NUD1" s="6"/>
      <c r="NUE1" s="6"/>
      <c r="NUF1" s="6"/>
      <c r="NUG1" s="6"/>
      <c r="NUH1" s="6"/>
      <c r="NUI1" s="6"/>
      <c r="NUJ1" s="6"/>
      <c r="NUK1" s="6"/>
      <c r="NUL1" s="6"/>
      <c r="NUM1" s="6"/>
      <c r="NUN1" s="6"/>
      <c r="NUO1" s="6"/>
      <c r="NUP1" s="6"/>
      <c r="NUQ1" s="6"/>
      <c r="NUR1" s="6"/>
      <c r="NUS1" s="6"/>
      <c r="NUT1" s="6"/>
      <c r="NUU1" s="6"/>
      <c r="NUV1" s="6"/>
      <c r="NUW1" s="6"/>
      <c r="NUX1" s="6"/>
      <c r="NUY1" s="6"/>
      <c r="NUZ1" s="6"/>
      <c r="NVA1" s="6"/>
      <c r="NVB1" s="6"/>
      <c r="NVC1" s="6"/>
      <c r="NVD1" s="6"/>
      <c r="NVE1" s="6"/>
      <c r="NVF1" s="6"/>
      <c r="NVG1" s="6"/>
      <c r="NVH1" s="6"/>
      <c r="NVI1" s="6"/>
      <c r="NVJ1" s="6"/>
      <c r="NVK1" s="6"/>
      <c r="NVL1" s="6"/>
      <c r="NVM1" s="6"/>
      <c r="NVN1" s="6"/>
      <c r="NVO1" s="6"/>
      <c r="NVP1" s="6"/>
      <c r="NVQ1" s="6"/>
      <c r="NVR1" s="6"/>
      <c r="NVS1" s="6"/>
      <c r="NVT1" s="6"/>
      <c r="NVU1" s="6"/>
      <c r="NVV1" s="6"/>
      <c r="NVW1" s="6"/>
      <c r="NVX1" s="6"/>
      <c r="NVY1" s="6"/>
      <c r="NVZ1" s="6"/>
      <c r="NWA1" s="6"/>
      <c r="NWB1" s="6"/>
      <c r="NWC1" s="6"/>
      <c r="NWD1" s="6"/>
      <c r="NWE1" s="6"/>
      <c r="NWF1" s="6"/>
      <c r="NWG1" s="6"/>
      <c r="NWH1" s="6"/>
      <c r="NWI1" s="6"/>
      <c r="NWJ1" s="6"/>
      <c r="NWK1" s="6"/>
      <c r="NWL1" s="6"/>
      <c r="NWM1" s="6"/>
      <c r="NWN1" s="6"/>
      <c r="NWO1" s="6"/>
      <c r="NWP1" s="6"/>
      <c r="NWQ1" s="6"/>
      <c r="NWR1" s="6"/>
      <c r="NWS1" s="6"/>
      <c r="NWT1" s="6"/>
      <c r="NWU1" s="6"/>
      <c r="NWV1" s="6"/>
      <c r="NWW1" s="6"/>
      <c r="NWX1" s="6"/>
      <c r="NWY1" s="6"/>
      <c r="NWZ1" s="6"/>
      <c r="NXA1" s="6"/>
      <c r="NXB1" s="6"/>
      <c r="NXC1" s="6"/>
      <c r="NXD1" s="6"/>
      <c r="NXE1" s="6"/>
      <c r="NXF1" s="6"/>
      <c r="NXG1" s="6"/>
      <c r="NXH1" s="6"/>
      <c r="NXI1" s="6"/>
      <c r="NXJ1" s="6"/>
      <c r="NXK1" s="6"/>
      <c r="NXL1" s="6"/>
      <c r="NXM1" s="6"/>
      <c r="NXN1" s="6"/>
      <c r="NXO1" s="6"/>
      <c r="NXP1" s="6"/>
      <c r="NXQ1" s="6"/>
      <c r="NXR1" s="6"/>
      <c r="NXS1" s="6"/>
      <c r="NXT1" s="6"/>
      <c r="NXU1" s="6"/>
      <c r="NXV1" s="6"/>
      <c r="NXW1" s="6"/>
      <c r="NXX1" s="6"/>
      <c r="NXY1" s="6"/>
      <c r="NXZ1" s="6"/>
      <c r="NYA1" s="6"/>
      <c r="NYB1" s="6"/>
      <c r="NYC1" s="6"/>
      <c r="NYD1" s="6"/>
      <c r="NYE1" s="6"/>
      <c r="NYF1" s="6"/>
      <c r="NYG1" s="6"/>
      <c r="NYH1" s="6"/>
      <c r="NYI1" s="6"/>
      <c r="NYJ1" s="6"/>
      <c r="NYK1" s="6"/>
      <c r="NYL1" s="6"/>
      <c r="NYM1" s="6"/>
      <c r="NYN1" s="6"/>
      <c r="NYO1" s="6"/>
      <c r="NYP1" s="6"/>
      <c r="NYQ1" s="6"/>
      <c r="NYR1" s="6"/>
      <c r="NYS1" s="6"/>
      <c r="NYT1" s="6"/>
      <c r="NYU1" s="6"/>
      <c r="NYV1" s="6"/>
      <c r="NYW1" s="6"/>
      <c r="NYX1" s="6"/>
      <c r="NYY1" s="6"/>
      <c r="NYZ1" s="6"/>
      <c r="NZA1" s="6"/>
      <c r="NZB1" s="6"/>
      <c r="NZC1" s="6"/>
      <c r="NZD1" s="6"/>
      <c r="NZE1" s="6"/>
      <c r="NZF1" s="6"/>
      <c r="NZG1" s="6"/>
      <c r="NZH1" s="6"/>
      <c r="NZI1" s="6"/>
      <c r="NZJ1" s="6"/>
      <c r="NZK1" s="6"/>
      <c r="NZL1" s="6"/>
      <c r="NZM1" s="6"/>
      <c r="NZN1" s="6"/>
      <c r="NZO1" s="6"/>
      <c r="NZP1" s="6"/>
      <c r="NZQ1" s="6"/>
      <c r="NZR1" s="6"/>
      <c r="NZS1" s="6"/>
      <c r="NZT1" s="6"/>
      <c r="NZU1" s="6"/>
      <c r="NZV1" s="6"/>
      <c r="NZW1" s="6"/>
      <c r="NZX1" s="6"/>
      <c r="NZY1" s="6"/>
      <c r="NZZ1" s="6"/>
      <c r="OAA1" s="6"/>
      <c r="OAB1" s="6"/>
      <c r="OAC1" s="6"/>
      <c r="OAD1" s="6"/>
      <c r="OAE1" s="6"/>
      <c r="OAF1" s="6"/>
      <c r="OAG1" s="6"/>
      <c r="OAH1" s="6"/>
      <c r="OAI1" s="6"/>
      <c r="OAJ1" s="6"/>
      <c r="OAK1" s="6"/>
      <c r="OAL1" s="6"/>
      <c r="OAM1" s="6"/>
      <c r="OAN1" s="6"/>
      <c r="OAO1" s="6"/>
      <c r="OAP1" s="6"/>
      <c r="OAQ1" s="6"/>
      <c r="OAR1" s="6"/>
      <c r="OAS1" s="6"/>
      <c r="OAT1" s="6"/>
      <c r="OAU1" s="6"/>
      <c r="OAV1" s="6"/>
      <c r="OAW1" s="6"/>
      <c r="OAX1" s="6"/>
      <c r="OAY1" s="6"/>
      <c r="OAZ1" s="6"/>
      <c r="OBA1" s="6"/>
      <c r="OBB1" s="6"/>
      <c r="OBC1" s="6"/>
      <c r="OBD1" s="6"/>
      <c r="OBE1" s="6"/>
      <c r="OBF1" s="6"/>
      <c r="OBG1" s="6"/>
      <c r="OBH1" s="6"/>
      <c r="OBI1" s="6"/>
      <c r="OBJ1" s="6"/>
      <c r="OBK1" s="6"/>
      <c r="OBL1" s="6"/>
      <c r="OBM1" s="6"/>
      <c r="OBN1" s="6"/>
      <c r="OBO1" s="6"/>
      <c r="OBP1" s="6"/>
      <c r="OBQ1" s="6"/>
      <c r="OBR1" s="6"/>
      <c r="OBS1" s="6"/>
      <c r="OBT1" s="6"/>
      <c r="OBU1" s="6"/>
      <c r="OBV1" s="6"/>
      <c r="OBW1" s="6"/>
      <c r="OBX1" s="6"/>
      <c r="OBY1" s="6"/>
      <c r="OBZ1" s="6"/>
      <c r="OCA1" s="6"/>
      <c r="OCB1" s="6"/>
      <c r="OCC1" s="6"/>
      <c r="OCD1" s="6"/>
      <c r="OCE1" s="6"/>
      <c r="OCF1" s="6"/>
      <c r="OCG1" s="6"/>
      <c r="OCH1" s="6"/>
      <c r="OCI1" s="6"/>
      <c r="OCJ1" s="6"/>
      <c r="OCK1" s="6"/>
      <c r="OCL1" s="6"/>
      <c r="OCM1" s="6"/>
      <c r="OCN1" s="6"/>
      <c r="OCO1" s="6"/>
      <c r="OCP1" s="6"/>
      <c r="OCQ1" s="6"/>
      <c r="OCR1" s="6"/>
      <c r="OCS1" s="6"/>
      <c r="OCT1" s="6"/>
      <c r="OCU1" s="6"/>
      <c r="OCV1" s="6"/>
      <c r="OCW1" s="6"/>
      <c r="OCX1" s="6"/>
      <c r="OCY1" s="6"/>
      <c r="OCZ1" s="6"/>
      <c r="ODA1" s="6"/>
      <c r="ODB1" s="6"/>
      <c r="ODC1" s="6"/>
      <c r="ODD1" s="6"/>
      <c r="ODE1" s="6"/>
      <c r="ODF1" s="6"/>
      <c r="ODG1" s="6"/>
      <c r="ODH1" s="6"/>
      <c r="ODI1" s="6"/>
      <c r="ODJ1" s="6"/>
      <c r="ODK1" s="6"/>
      <c r="ODL1" s="6"/>
      <c r="ODM1" s="6"/>
      <c r="ODN1" s="6"/>
      <c r="ODO1" s="6"/>
      <c r="ODP1" s="6"/>
      <c r="ODQ1" s="6"/>
      <c r="ODR1" s="6"/>
      <c r="ODS1" s="6"/>
      <c r="ODT1" s="6"/>
      <c r="ODU1" s="6"/>
      <c r="ODV1" s="6"/>
      <c r="ODW1" s="6"/>
      <c r="ODX1" s="6"/>
      <c r="ODY1" s="6"/>
      <c r="ODZ1" s="6"/>
      <c r="OEA1" s="6"/>
      <c r="OEB1" s="6"/>
      <c r="OEC1" s="6"/>
      <c r="OED1" s="6"/>
      <c r="OEE1" s="6"/>
      <c r="OEF1" s="6"/>
      <c r="OEG1" s="6"/>
      <c r="OEH1" s="6"/>
      <c r="OEI1" s="6"/>
      <c r="OEJ1" s="6"/>
      <c r="OEK1" s="6"/>
      <c r="OEL1" s="6"/>
      <c r="OEM1" s="6"/>
      <c r="OEN1" s="6"/>
      <c r="OEO1" s="6"/>
      <c r="OEP1" s="6"/>
      <c r="OEQ1" s="6"/>
      <c r="OER1" s="6"/>
      <c r="OES1" s="6"/>
      <c r="OET1" s="6"/>
      <c r="OEU1" s="6"/>
      <c r="OEV1" s="6"/>
      <c r="OEW1" s="6"/>
      <c r="OEX1" s="6"/>
      <c r="OEY1" s="6"/>
      <c r="OEZ1" s="6"/>
      <c r="OFA1" s="6"/>
      <c r="OFB1" s="6"/>
      <c r="OFC1" s="6"/>
      <c r="OFD1" s="6"/>
      <c r="OFE1" s="6"/>
      <c r="OFF1" s="6"/>
      <c r="OFG1" s="6"/>
      <c r="OFH1" s="6"/>
      <c r="OFI1" s="6"/>
      <c r="OFJ1" s="6"/>
      <c r="OFK1" s="6"/>
      <c r="OFL1" s="6"/>
      <c r="OFM1" s="6"/>
      <c r="OFN1" s="6"/>
      <c r="OFO1" s="6"/>
      <c r="OFP1" s="6"/>
      <c r="OFQ1" s="6"/>
      <c r="OFR1" s="6"/>
      <c r="OFS1" s="6"/>
      <c r="OFT1" s="6"/>
      <c r="OFU1" s="6"/>
      <c r="OFV1" s="6"/>
      <c r="OFW1" s="6"/>
      <c r="OFX1" s="6"/>
      <c r="OFY1" s="6"/>
      <c r="OFZ1" s="6"/>
      <c r="OGA1" s="6"/>
      <c r="OGB1" s="6"/>
      <c r="OGC1" s="6"/>
      <c r="OGD1" s="6"/>
      <c r="OGE1" s="6"/>
      <c r="OGF1" s="6"/>
      <c r="OGG1" s="6"/>
      <c r="OGH1" s="6"/>
      <c r="OGI1" s="6"/>
      <c r="OGJ1" s="6"/>
      <c r="OGK1" s="6"/>
      <c r="OGL1" s="6"/>
      <c r="OGM1" s="6"/>
      <c r="OGN1" s="6"/>
      <c r="OGO1" s="6"/>
      <c r="OGP1" s="6"/>
      <c r="OGQ1" s="6"/>
      <c r="OGR1" s="6"/>
      <c r="OGS1" s="6"/>
      <c r="OGT1" s="6"/>
      <c r="OGU1" s="6"/>
      <c r="OGV1" s="6"/>
      <c r="OGW1" s="6"/>
      <c r="OGX1" s="6"/>
      <c r="OGY1" s="6"/>
      <c r="OGZ1" s="6"/>
      <c r="OHA1" s="6"/>
      <c r="OHB1" s="6"/>
      <c r="OHC1" s="6"/>
      <c r="OHD1" s="6"/>
      <c r="OHE1" s="6"/>
      <c r="OHF1" s="6"/>
      <c r="OHG1" s="6"/>
      <c r="OHH1" s="6"/>
      <c r="OHI1" s="6"/>
      <c r="OHJ1" s="6"/>
      <c r="OHK1" s="6"/>
      <c r="OHL1" s="6"/>
      <c r="OHM1" s="6"/>
      <c r="OHN1" s="6"/>
      <c r="OHO1" s="6"/>
      <c r="OHP1" s="6"/>
      <c r="OHQ1" s="6"/>
      <c r="OHR1" s="6"/>
      <c r="OHS1" s="6"/>
      <c r="OHT1" s="6"/>
      <c r="OHU1" s="6"/>
      <c r="OHV1" s="6"/>
      <c r="OHW1" s="6"/>
      <c r="OHX1" s="6"/>
      <c r="OHY1" s="6"/>
      <c r="OHZ1" s="6"/>
      <c r="OIA1" s="6"/>
      <c r="OIB1" s="6"/>
      <c r="OIC1" s="6"/>
      <c r="OID1" s="6"/>
      <c r="OIE1" s="6"/>
      <c r="OIF1" s="6"/>
      <c r="OIG1" s="6"/>
      <c r="OIH1" s="6"/>
      <c r="OII1" s="6"/>
      <c r="OIJ1" s="6"/>
      <c r="OIK1" s="6"/>
      <c r="OIL1" s="6"/>
      <c r="OIM1" s="6"/>
      <c r="OIN1" s="6"/>
      <c r="OIO1" s="6"/>
      <c r="OIP1" s="6"/>
      <c r="OIQ1" s="6"/>
      <c r="OIR1" s="6"/>
      <c r="OIS1" s="6"/>
      <c r="OIT1" s="6"/>
      <c r="OIU1" s="6"/>
      <c r="OIV1" s="6"/>
      <c r="OIW1" s="6"/>
      <c r="OIX1" s="6"/>
      <c r="OIY1" s="6"/>
      <c r="OIZ1" s="6"/>
      <c r="OJA1" s="6"/>
      <c r="OJB1" s="6"/>
      <c r="OJC1" s="6"/>
      <c r="OJD1" s="6"/>
      <c r="OJE1" s="6"/>
      <c r="OJF1" s="6"/>
      <c r="OJG1" s="6"/>
      <c r="OJH1" s="6"/>
      <c r="OJI1" s="6"/>
      <c r="OJJ1" s="6"/>
      <c r="OJK1" s="6"/>
      <c r="OJL1" s="6"/>
      <c r="OJM1" s="6"/>
      <c r="OJN1" s="6"/>
      <c r="OJO1" s="6"/>
      <c r="OJP1" s="6"/>
      <c r="OJQ1" s="6"/>
      <c r="OJR1" s="6"/>
      <c r="OJS1" s="6"/>
      <c r="OJT1" s="6"/>
      <c r="OJU1" s="6"/>
      <c r="OJV1" s="6"/>
      <c r="OJW1" s="6"/>
      <c r="OJX1" s="6"/>
      <c r="OJY1" s="6"/>
      <c r="OJZ1" s="6"/>
      <c r="OKA1" s="6"/>
      <c r="OKB1" s="6"/>
      <c r="OKC1" s="6"/>
      <c r="OKD1" s="6"/>
      <c r="OKE1" s="6"/>
      <c r="OKF1" s="6"/>
      <c r="OKG1" s="6"/>
      <c r="OKH1" s="6"/>
      <c r="OKI1" s="6"/>
      <c r="OKJ1" s="6"/>
      <c r="OKK1" s="6"/>
      <c r="OKL1" s="6"/>
      <c r="OKM1" s="6"/>
      <c r="OKN1" s="6"/>
      <c r="OKO1" s="6"/>
      <c r="OKP1" s="6"/>
      <c r="OKQ1" s="6"/>
      <c r="OKR1" s="6"/>
      <c r="OKS1" s="6"/>
      <c r="OKT1" s="6"/>
      <c r="OKU1" s="6"/>
      <c r="OKV1" s="6"/>
      <c r="OKW1" s="6"/>
      <c r="OKX1" s="6"/>
      <c r="OKY1" s="6"/>
      <c r="OKZ1" s="6"/>
      <c r="OLA1" s="6"/>
      <c r="OLB1" s="6"/>
      <c r="OLC1" s="6"/>
      <c r="OLD1" s="6"/>
      <c r="OLE1" s="6"/>
      <c r="OLF1" s="6"/>
      <c r="OLG1" s="6"/>
      <c r="OLH1" s="6"/>
      <c r="OLI1" s="6"/>
      <c r="OLJ1" s="6"/>
      <c r="OLK1" s="6"/>
      <c r="OLL1" s="6"/>
      <c r="OLM1" s="6"/>
      <c r="OLN1" s="6"/>
      <c r="OLO1" s="6"/>
      <c r="OLP1" s="6"/>
      <c r="OLQ1" s="6"/>
      <c r="OLR1" s="6"/>
      <c r="OLS1" s="6"/>
      <c r="OLT1" s="6"/>
      <c r="OLU1" s="6"/>
      <c r="OLV1" s="6"/>
      <c r="OLW1" s="6"/>
      <c r="OLX1" s="6"/>
      <c r="OLY1" s="6"/>
      <c r="OLZ1" s="6"/>
      <c r="OMA1" s="6"/>
      <c r="OMB1" s="6"/>
      <c r="OMC1" s="6"/>
      <c r="OMD1" s="6"/>
      <c r="OME1" s="6"/>
      <c r="OMF1" s="6"/>
      <c r="OMG1" s="6"/>
      <c r="OMH1" s="6"/>
      <c r="OMI1" s="6"/>
      <c r="OMJ1" s="6"/>
      <c r="OMK1" s="6"/>
      <c r="OML1" s="6"/>
      <c r="OMM1" s="6"/>
      <c r="OMN1" s="6"/>
      <c r="OMO1" s="6"/>
      <c r="OMP1" s="6"/>
      <c r="OMQ1" s="6"/>
      <c r="OMR1" s="6"/>
      <c r="OMS1" s="6"/>
      <c r="OMT1" s="6"/>
      <c r="OMU1" s="6"/>
      <c r="OMV1" s="6"/>
      <c r="OMW1" s="6"/>
      <c r="OMX1" s="6"/>
      <c r="OMY1" s="6"/>
      <c r="OMZ1" s="6"/>
      <c r="ONA1" s="6"/>
      <c r="ONB1" s="6"/>
      <c r="ONC1" s="6"/>
      <c r="OND1" s="6"/>
      <c r="ONE1" s="6"/>
      <c r="ONF1" s="6"/>
      <c r="ONG1" s="6"/>
      <c r="ONH1" s="6"/>
      <c r="ONI1" s="6"/>
      <c r="ONJ1" s="6"/>
      <c r="ONK1" s="6"/>
      <c r="ONL1" s="6"/>
      <c r="ONM1" s="6"/>
      <c r="ONN1" s="6"/>
      <c r="ONO1" s="6"/>
      <c r="ONP1" s="6"/>
      <c r="ONQ1" s="6"/>
      <c r="ONR1" s="6"/>
      <c r="ONS1" s="6"/>
      <c r="ONT1" s="6"/>
      <c r="ONU1" s="6"/>
      <c r="ONV1" s="6"/>
      <c r="ONW1" s="6"/>
      <c r="ONX1" s="6"/>
      <c r="ONY1" s="6"/>
      <c r="ONZ1" s="6"/>
      <c r="OOA1" s="6"/>
      <c r="OOB1" s="6"/>
      <c r="OOC1" s="6"/>
      <c r="OOD1" s="6"/>
      <c r="OOE1" s="6"/>
      <c r="OOF1" s="6"/>
      <c r="OOG1" s="6"/>
      <c r="OOH1" s="6"/>
      <c r="OOI1" s="6"/>
      <c r="OOJ1" s="6"/>
      <c r="OOK1" s="6"/>
      <c r="OOL1" s="6"/>
      <c r="OOM1" s="6"/>
      <c r="OON1" s="6"/>
      <c r="OOO1" s="6"/>
      <c r="OOP1" s="6"/>
      <c r="OOQ1" s="6"/>
      <c r="OOR1" s="6"/>
      <c r="OOS1" s="6"/>
      <c r="OOT1" s="6"/>
      <c r="OOU1" s="6"/>
      <c r="OOV1" s="6"/>
      <c r="OOW1" s="6"/>
      <c r="OOX1" s="6"/>
      <c r="OOY1" s="6"/>
      <c r="OOZ1" s="6"/>
      <c r="OPA1" s="6"/>
      <c r="OPB1" s="6"/>
      <c r="OPC1" s="6"/>
      <c r="OPD1" s="6"/>
      <c r="OPE1" s="6"/>
      <c r="OPF1" s="6"/>
      <c r="OPG1" s="6"/>
      <c r="OPH1" s="6"/>
      <c r="OPI1" s="6"/>
      <c r="OPJ1" s="6"/>
      <c r="OPK1" s="6"/>
      <c r="OPL1" s="6"/>
      <c r="OPM1" s="6"/>
      <c r="OPN1" s="6"/>
      <c r="OPO1" s="6"/>
      <c r="OPP1" s="6"/>
      <c r="OPQ1" s="6"/>
      <c r="OPR1" s="6"/>
      <c r="OPS1" s="6"/>
      <c r="OPT1" s="6"/>
      <c r="OPU1" s="6"/>
      <c r="OPV1" s="6"/>
      <c r="OPW1" s="6"/>
      <c r="OPX1" s="6"/>
      <c r="OPY1" s="6"/>
      <c r="OPZ1" s="6"/>
      <c r="OQA1" s="6"/>
      <c r="OQB1" s="6"/>
      <c r="OQC1" s="6"/>
      <c r="OQD1" s="6"/>
      <c r="OQE1" s="6"/>
      <c r="OQF1" s="6"/>
      <c r="OQG1" s="6"/>
      <c r="OQH1" s="6"/>
      <c r="OQI1" s="6"/>
      <c r="OQJ1" s="6"/>
      <c r="OQK1" s="6"/>
      <c r="OQL1" s="6"/>
      <c r="OQM1" s="6"/>
      <c r="OQN1" s="6"/>
      <c r="OQO1" s="6"/>
      <c r="OQP1" s="6"/>
      <c r="OQQ1" s="6"/>
      <c r="OQR1" s="6"/>
      <c r="OQS1" s="6"/>
      <c r="OQT1" s="6"/>
      <c r="OQU1" s="6"/>
      <c r="OQV1" s="6"/>
      <c r="OQW1" s="6"/>
      <c r="OQX1" s="6"/>
      <c r="OQY1" s="6"/>
      <c r="OQZ1" s="6"/>
      <c r="ORA1" s="6"/>
      <c r="ORB1" s="6"/>
      <c r="ORC1" s="6"/>
      <c r="ORD1" s="6"/>
      <c r="ORE1" s="6"/>
      <c r="ORF1" s="6"/>
      <c r="ORG1" s="6"/>
      <c r="ORH1" s="6"/>
      <c r="ORI1" s="6"/>
      <c r="ORJ1" s="6"/>
      <c r="ORK1" s="6"/>
      <c r="ORL1" s="6"/>
      <c r="ORM1" s="6"/>
      <c r="ORN1" s="6"/>
      <c r="ORO1" s="6"/>
      <c r="ORP1" s="6"/>
      <c r="ORQ1" s="6"/>
      <c r="ORR1" s="6"/>
      <c r="ORS1" s="6"/>
      <c r="ORT1" s="6"/>
      <c r="ORU1" s="6"/>
      <c r="ORV1" s="6"/>
      <c r="ORW1" s="6"/>
      <c r="ORX1" s="6"/>
      <c r="ORY1" s="6"/>
      <c r="ORZ1" s="6"/>
      <c r="OSA1" s="6"/>
      <c r="OSB1" s="6"/>
      <c r="OSC1" s="6"/>
      <c r="OSD1" s="6"/>
      <c r="OSE1" s="6"/>
      <c r="OSF1" s="6"/>
      <c r="OSG1" s="6"/>
      <c r="OSH1" s="6"/>
      <c r="OSI1" s="6"/>
      <c r="OSJ1" s="6"/>
      <c r="OSK1" s="6"/>
      <c r="OSL1" s="6"/>
      <c r="OSM1" s="6"/>
      <c r="OSN1" s="6"/>
      <c r="OSO1" s="6"/>
      <c r="OSP1" s="6"/>
      <c r="OSQ1" s="6"/>
      <c r="OSR1" s="6"/>
      <c r="OSS1" s="6"/>
      <c r="OST1" s="6"/>
      <c r="OSU1" s="6"/>
      <c r="OSV1" s="6"/>
      <c r="OSW1" s="6"/>
      <c r="OSX1" s="6"/>
      <c r="OSY1" s="6"/>
      <c r="OSZ1" s="6"/>
      <c r="OTA1" s="6"/>
      <c r="OTB1" s="6"/>
      <c r="OTC1" s="6"/>
      <c r="OTD1" s="6"/>
      <c r="OTE1" s="6"/>
      <c r="OTF1" s="6"/>
      <c r="OTG1" s="6"/>
      <c r="OTH1" s="6"/>
      <c r="OTI1" s="6"/>
      <c r="OTJ1" s="6"/>
      <c r="OTK1" s="6"/>
      <c r="OTL1" s="6"/>
      <c r="OTM1" s="6"/>
      <c r="OTN1" s="6"/>
      <c r="OTO1" s="6"/>
      <c r="OTP1" s="6"/>
      <c r="OTQ1" s="6"/>
      <c r="OTR1" s="6"/>
      <c r="OTS1" s="6"/>
      <c r="OTT1" s="6"/>
      <c r="OTU1" s="6"/>
      <c r="OTV1" s="6"/>
      <c r="OTW1" s="6"/>
      <c r="OTX1" s="6"/>
      <c r="OTY1" s="6"/>
      <c r="OTZ1" s="6"/>
      <c r="OUA1" s="6"/>
      <c r="OUB1" s="6"/>
      <c r="OUC1" s="6"/>
      <c r="OUD1" s="6"/>
      <c r="OUE1" s="6"/>
      <c r="OUF1" s="6"/>
      <c r="OUG1" s="6"/>
      <c r="OUH1" s="6"/>
      <c r="OUI1" s="6"/>
      <c r="OUJ1" s="6"/>
      <c r="OUK1" s="6"/>
      <c r="OUL1" s="6"/>
      <c r="OUM1" s="6"/>
      <c r="OUN1" s="6"/>
      <c r="OUO1" s="6"/>
      <c r="OUP1" s="6"/>
      <c r="OUQ1" s="6"/>
      <c r="OUR1" s="6"/>
      <c r="OUS1" s="6"/>
      <c r="OUT1" s="6"/>
      <c r="OUU1" s="6"/>
      <c r="OUV1" s="6"/>
      <c r="OUW1" s="6"/>
      <c r="OUX1" s="6"/>
      <c r="OUY1" s="6"/>
      <c r="OUZ1" s="6"/>
      <c r="OVA1" s="6"/>
      <c r="OVB1" s="6"/>
      <c r="OVC1" s="6"/>
      <c r="OVD1" s="6"/>
      <c r="OVE1" s="6"/>
      <c r="OVF1" s="6"/>
      <c r="OVG1" s="6"/>
      <c r="OVH1" s="6"/>
      <c r="OVI1" s="6"/>
      <c r="OVJ1" s="6"/>
      <c r="OVK1" s="6"/>
      <c r="OVL1" s="6"/>
      <c r="OVM1" s="6"/>
      <c r="OVN1" s="6"/>
      <c r="OVO1" s="6"/>
      <c r="OVP1" s="6"/>
      <c r="OVQ1" s="6"/>
      <c r="OVR1" s="6"/>
      <c r="OVS1" s="6"/>
      <c r="OVT1" s="6"/>
      <c r="OVU1" s="6"/>
      <c r="OVV1" s="6"/>
      <c r="OVW1" s="6"/>
      <c r="OVX1" s="6"/>
      <c r="OVY1" s="6"/>
      <c r="OVZ1" s="6"/>
      <c r="OWA1" s="6"/>
      <c r="OWB1" s="6"/>
      <c r="OWC1" s="6"/>
      <c r="OWD1" s="6"/>
      <c r="OWE1" s="6"/>
      <c r="OWF1" s="6"/>
      <c r="OWG1" s="6"/>
      <c r="OWH1" s="6"/>
      <c r="OWI1" s="6"/>
      <c r="OWJ1" s="6"/>
      <c r="OWK1" s="6"/>
      <c r="OWL1" s="6"/>
      <c r="OWM1" s="6"/>
      <c r="OWN1" s="6"/>
      <c r="OWO1" s="6"/>
      <c r="OWP1" s="6"/>
      <c r="OWQ1" s="6"/>
      <c r="OWR1" s="6"/>
      <c r="OWS1" s="6"/>
      <c r="OWT1" s="6"/>
      <c r="OWU1" s="6"/>
      <c r="OWV1" s="6"/>
      <c r="OWW1" s="6"/>
      <c r="OWX1" s="6"/>
      <c r="OWY1" s="6"/>
      <c r="OWZ1" s="6"/>
      <c r="OXA1" s="6"/>
      <c r="OXB1" s="6"/>
      <c r="OXC1" s="6"/>
      <c r="OXD1" s="6"/>
      <c r="OXE1" s="6"/>
      <c r="OXF1" s="6"/>
      <c r="OXG1" s="6"/>
      <c r="OXH1" s="6"/>
      <c r="OXI1" s="6"/>
      <c r="OXJ1" s="6"/>
      <c r="OXK1" s="6"/>
      <c r="OXL1" s="6"/>
      <c r="OXM1" s="6"/>
      <c r="OXN1" s="6"/>
      <c r="OXO1" s="6"/>
      <c r="OXP1" s="6"/>
      <c r="OXQ1" s="6"/>
      <c r="OXR1" s="6"/>
      <c r="OXS1" s="6"/>
      <c r="OXT1" s="6"/>
      <c r="OXU1" s="6"/>
      <c r="OXV1" s="6"/>
      <c r="OXW1" s="6"/>
      <c r="OXX1" s="6"/>
      <c r="OXY1" s="6"/>
      <c r="OXZ1" s="6"/>
      <c r="OYA1" s="6"/>
      <c r="OYB1" s="6"/>
      <c r="OYC1" s="6"/>
      <c r="OYD1" s="6"/>
      <c r="OYE1" s="6"/>
      <c r="OYF1" s="6"/>
      <c r="OYG1" s="6"/>
      <c r="OYH1" s="6"/>
      <c r="OYI1" s="6"/>
      <c r="OYJ1" s="6"/>
      <c r="OYK1" s="6"/>
      <c r="OYL1" s="6"/>
      <c r="OYM1" s="6"/>
      <c r="OYN1" s="6"/>
      <c r="OYO1" s="6"/>
      <c r="OYP1" s="6"/>
      <c r="OYQ1" s="6"/>
      <c r="OYR1" s="6"/>
      <c r="OYS1" s="6"/>
      <c r="OYT1" s="6"/>
      <c r="OYU1" s="6"/>
      <c r="OYV1" s="6"/>
      <c r="OYW1" s="6"/>
      <c r="OYX1" s="6"/>
      <c r="OYY1" s="6"/>
      <c r="OYZ1" s="6"/>
      <c r="OZA1" s="6"/>
      <c r="OZB1" s="6"/>
      <c r="OZC1" s="6"/>
      <c r="OZD1" s="6"/>
      <c r="OZE1" s="6"/>
      <c r="OZF1" s="6"/>
      <c r="OZG1" s="6"/>
      <c r="OZH1" s="6"/>
      <c r="OZI1" s="6"/>
      <c r="OZJ1" s="6"/>
      <c r="OZK1" s="6"/>
      <c r="OZL1" s="6"/>
      <c r="OZM1" s="6"/>
      <c r="OZN1" s="6"/>
      <c r="OZO1" s="6"/>
      <c r="OZP1" s="6"/>
      <c r="OZQ1" s="6"/>
      <c r="OZR1" s="6"/>
      <c r="OZS1" s="6"/>
      <c r="OZT1" s="6"/>
      <c r="OZU1" s="6"/>
      <c r="OZV1" s="6"/>
      <c r="OZW1" s="6"/>
      <c r="OZX1" s="6"/>
      <c r="OZY1" s="6"/>
      <c r="OZZ1" s="6"/>
      <c r="PAA1" s="6"/>
      <c r="PAB1" s="6"/>
      <c r="PAC1" s="6"/>
      <c r="PAD1" s="6"/>
      <c r="PAE1" s="6"/>
      <c r="PAF1" s="6"/>
      <c r="PAG1" s="6"/>
      <c r="PAH1" s="6"/>
      <c r="PAI1" s="6"/>
      <c r="PAJ1" s="6"/>
      <c r="PAK1" s="6"/>
      <c r="PAL1" s="6"/>
      <c r="PAM1" s="6"/>
      <c r="PAN1" s="6"/>
      <c r="PAO1" s="6"/>
      <c r="PAP1" s="6"/>
      <c r="PAQ1" s="6"/>
      <c r="PAR1" s="6"/>
      <c r="PAS1" s="6"/>
      <c r="PAT1" s="6"/>
      <c r="PAU1" s="6"/>
      <c r="PAV1" s="6"/>
      <c r="PAW1" s="6"/>
      <c r="PAX1" s="6"/>
      <c r="PAY1" s="6"/>
      <c r="PAZ1" s="6"/>
      <c r="PBA1" s="6"/>
      <c r="PBB1" s="6"/>
      <c r="PBC1" s="6"/>
      <c r="PBD1" s="6"/>
      <c r="PBE1" s="6"/>
      <c r="PBF1" s="6"/>
      <c r="PBG1" s="6"/>
      <c r="PBH1" s="6"/>
      <c r="PBI1" s="6"/>
      <c r="PBJ1" s="6"/>
      <c r="PBK1" s="6"/>
      <c r="PBL1" s="6"/>
      <c r="PBM1" s="6"/>
      <c r="PBN1" s="6"/>
      <c r="PBO1" s="6"/>
      <c r="PBP1" s="6"/>
      <c r="PBQ1" s="6"/>
      <c r="PBR1" s="6"/>
      <c r="PBS1" s="6"/>
      <c r="PBT1" s="6"/>
      <c r="PBU1" s="6"/>
      <c r="PBV1" s="6"/>
      <c r="PBW1" s="6"/>
      <c r="PBX1" s="6"/>
      <c r="PBY1" s="6"/>
      <c r="PBZ1" s="6"/>
      <c r="PCA1" s="6"/>
      <c r="PCB1" s="6"/>
      <c r="PCC1" s="6"/>
      <c r="PCD1" s="6"/>
      <c r="PCE1" s="6"/>
      <c r="PCF1" s="6"/>
      <c r="PCG1" s="6"/>
      <c r="PCH1" s="6"/>
      <c r="PCI1" s="6"/>
      <c r="PCJ1" s="6"/>
      <c r="PCK1" s="6"/>
      <c r="PCL1" s="6"/>
      <c r="PCM1" s="6"/>
      <c r="PCN1" s="6"/>
      <c r="PCO1" s="6"/>
      <c r="PCP1" s="6"/>
      <c r="PCQ1" s="6"/>
      <c r="PCR1" s="6"/>
      <c r="PCS1" s="6"/>
      <c r="PCT1" s="6"/>
      <c r="PCU1" s="6"/>
      <c r="PCV1" s="6"/>
      <c r="PCW1" s="6"/>
      <c r="PCX1" s="6"/>
      <c r="PCY1" s="6"/>
      <c r="PCZ1" s="6"/>
      <c r="PDA1" s="6"/>
      <c r="PDB1" s="6"/>
      <c r="PDC1" s="6"/>
      <c r="PDD1" s="6"/>
      <c r="PDE1" s="6"/>
      <c r="PDF1" s="6"/>
      <c r="PDG1" s="6"/>
      <c r="PDH1" s="6"/>
      <c r="PDI1" s="6"/>
      <c r="PDJ1" s="6"/>
      <c r="PDK1" s="6"/>
      <c r="PDL1" s="6"/>
      <c r="PDM1" s="6"/>
      <c r="PDN1" s="6"/>
      <c r="PDO1" s="6"/>
      <c r="PDP1" s="6"/>
      <c r="PDQ1" s="6"/>
      <c r="PDR1" s="6"/>
      <c r="PDS1" s="6"/>
      <c r="PDT1" s="6"/>
      <c r="PDU1" s="6"/>
      <c r="PDV1" s="6"/>
      <c r="PDW1" s="6"/>
      <c r="PDX1" s="6"/>
      <c r="PDY1" s="6"/>
      <c r="PDZ1" s="6"/>
      <c r="PEA1" s="6"/>
      <c r="PEB1" s="6"/>
      <c r="PEC1" s="6"/>
      <c r="PED1" s="6"/>
      <c r="PEE1" s="6"/>
      <c r="PEF1" s="6"/>
      <c r="PEG1" s="6"/>
      <c r="PEH1" s="6"/>
      <c r="PEI1" s="6"/>
      <c r="PEJ1" s="6"/>
      <c r="PEK1" s="6"/>
      <c r="PEL1" s="6"/>
      <c r="PEM1" s="6"/>
      <c r="PEN1" s="6"/>
      <c r="PEO1" s="6"/>
      <c r="PEP1" s="6"/>
      <c r="PEQ1" s="6"/>
      <c r="PER1" s="6"/>
      <c r="PES1" s="6"/>
      <c r="PET1" s="6"/>
      <c r="PEU1" s="6"/>
      <c r="PEV1" s="6"/>
      <c r="PEW1" s="6"/>
      <c r="PEX1" s="6"/>
      <c r="PEY1" s="6"/>
      <c r="PEZ1" s="6"/>
      <c r="PFA1" s="6"/>
      <c r="PFB1" s="6"/>
      <c r="PFC1" s="6"/>
      <c r="PFD1" s="6"/>
      <c r="PFE1" s="6"/>
      <c r="PFF1" s="6"/>
      <c r="PFG1" s="6"/>
      <c r="PFH1" s="6"/>
      <c r="PFI1" s="6"/>
      <c r="PFJ1" s="6"/>
      <c r="PFK1" s="6"/>
      <c r="PFL1" s="6"/>
      <c r="PFM1" s="6"/>
      <c r="PFN1" s="6"/>
      <c r="PFO1" s="6"/>
      <c r="PFP1" s="6"/>
      <c r="PFQ1" s="6"/>
      <c r="PFR1" s="6"/>
      <c r="PFS1" s="6"/>
      <c r="PFT1" s="6"/>
      <c r="PFU1" s="6"/>
      <c r="PFV1" s="6"/>
      <c r="PFW1" s="6"/>
      <c r="PFX1" s="6"/>
      <c r="PFY1" s="6"/>
      <c r="PFZ1" s="6"/>
      <c r="PGA1" s="6"/>
      <c r="PGB1" s="6"/>
      <c r="PGC1" s="6"/>
      <c r="PGD1" s="6"/>
      <c r="PGE1" s="6"/>
      <c r="PGF1" s="6"/>
      <c r="PGG1" s="6"/>
      <c r="PGH1" s="6"/>
      <c r="PGI1" s="6"/>
      <c r="PGJ1" s="6"/>
      <c r="PGK1" s="6"/>
      <c r="PGL1" s="6"/>
      <c r="PGM1" s="6"/>
      <c r="PGN1" s="6"/>
      <c r="PGO1" s="6"/>
      <c r="PGP1" s="6"/>
      <c r="PGQ1" s="6"/>
      <c r="PGR1" s="6"/>
      <c r="PGS1" s="6"/>
      <c r="PGT1" s="6"/>
      <c r="PGU1" s="6"/>
      <c r="PGV1" s="6"/>
      <c r="PGW1" s="6"/>
      <c r="PGX1" s="6"/>
      <c r="PGY1" s="6"/>
      <c r="PGZ1" s="6"/>
      <c r="PHA1" s="6"/>
      <c r="PHB1" s="6"/>
      <c r="PHC1" s="6"/>
      <c r="PHD1" s="6"/>
      <c r="PHE1" s="6"/>
      <c r="PHF1" s="6"/>
      <c r="PHG1" s="6"/>
      <c r="PHH1" s="6"/>
      <c r="PHI1" s="6"/>
      <c r="PHJ1" s="6"/>
      <c r="PHK1" s="6"/>
      <c r="PHL1" s="6"/>
      <c r="PHM1" s="6"/>
      <c r="PHN1" s="6"/>
      <c r="PHO1" s="6"/>
      <c r="PHP1" s="6"/>
      <c r="PHQ1" s="6"/>
      <c r="PHR1" s="6"/>
      <c r="PHS1" s="6"/>
      <c r="PHT1" s="6"/>
      <c r="PHU1" s="6"/>
      <c r="PHV1" s="6"/>
      <c r="PHW1" s="6"/>
      <c r="PHX1" s="6"/>
      <c r="PHY1" s="6"/>
      <c r="PHZ1" s="6"/>
      <c r="PIA1" s="6"/>
      <c r="PIB1" s="6"/>
      <c r="PIC1" s="6"/>
      <c r="PID1" s="6"/>
      <c r="PIE1" s="6"/>
      <c r="PIF1" s="6"/>
      <c r="PIG1" s="6"/>
      <c r="PIH1" s="6"/>
      <c r="PII1" s="6"/>
      <c r="PIJ1" s="6"/>
      <c r="PIK1" s="6"/>
      <c r="PIL1" s="6"/>
      <c r="PIM1" s="6"/>
      <c r="PIN1" s="6"/>
      <c r="PIO1" s="6"/>
      <c r="PIP1" s="6"/>
      <c r="PIQ1" s="6"/>
      <c r="PIR1" s="6"/>
      <c r="PIS1" s="6"/>
      <c r="PIT1" s="6"/>
      <c r="PIU1" s="6"/>
      <c r="PIV1" s="6"/>
      <c r="PIW1" s="6"/>
      <c r="PIX1" s="6"/>
      <c r="PIY1" s="6"/>
      <c r="PIZ1" s="6"/>
      <c r="PJA1" s="6"/>
      <c r="PJB1" s="6"/>
      <c r="PJC1" s="6"/>
      <c r="PJD1" s="6"/>
      <c r="PJE1" s="6"/>
      <c r="PJF1" s="6"/>
      <c r="PJG1" s="6"/>
      <c r="PJH1" s="6"/>
      <c r="PJI1" s="6"/>
      <c r="PJJ1" s="6"/>
      <c r="PJK1" s="6"/>
      <c r="PJL1" s="6"/>
      <c r="PJM1" s="6"/>
      <c r="PJN1" s="6"/>
      <c r="PJO1" s="6"/>
      <c r="PJP1" s="6"/>
      <c r="PJQ1" s="6"/>
      <c r="PJR1" s="6"/>
      <c r="PJS1" s="6"/>
      <c r="PJT1" s="6"/>
      <c r="PJU1" s="6"/>
      <c r="PJV1" s="6"/>
      <c r="PJW1" s="6"/>
      <c r="PJX1" s="6"/>
      <c r="PJY1" s="6"/>
      <c r="PJZ1" s="6"/>
      <c r="PKA1" s="6"/>
      <c r="PKB1" s="6"/>
      <c r="PKC1" s="6"/>
      <c r="PKD1" s="6"/>
      <c r="PKE1" s="6"/>
      <c r="PKF1" s="6"/>
      <c r="PKG1" s="6"/>
      <c r="PKH1" s="6"/>
      <c r="PKI1" s="6"/>
      <c r="PKJ1" s="6"/>
      <c r="PKK1" s="6"/>
      <c r="PKL1" s="6"/>
      <c r="PKM1" s="6"/>
      <c r="PKN1" s="6"/>
      <c r="PKO1" s="6"/>
      <c r="PKP1" s="6"/>
      <c r="PKQ1" s="6"/>
      <c r="PKR1" s="6"/>
      <c r="PKS1" s="6"/>
      <c r="PKT1" s="6"/>
      <c r="PKU1" s="6"/>
      <c r="PKV1" s="6"/>
      <c r="PKW1" s="6"/>
      <c r="PKX1" s="6"/>
      <c r="PKY1" s="6"/>
      <c r="PKZ1" s="6"/>
      <c r="PLA1" s="6"/>
      <c r="PLB1" s="6"/>
      <c r="PLC1" s="6"/>
      <c r="PLD1" s="6"/>
      <c r="PLE1" s="6"/>
      <c r="PLF1" s="6"/>
      <c r="PLG1" s="6"/>
      <c r="PLH1" s="6"/>
      <c r="PLI1" s="6"/>
      <c r="PLJ1" s="6"/>
      <c r="PLK1" s="6"/>
      <c r="PLL1" s="6"/>
      <c r="PLM1" s="6"/>
      <c r="PLN1" s="6"/>
      <c r="PLO1" s="6"/>
      <c r="PLP1" s="6"/>
      <c r="PLQ1" s="6"/>
      <c r="PLR1" s="6"/>
      <c r="PLS1" s="6"/>
      <c r="PLT1" s="6"/>
      <c r="PLU1" s="6"/>
      <c r="PLV1" s="6"/>
      <c r="PLW1" s="6"/>
      <c r="PLX1" s="6"/>
      <c r="PLY1" s="6"/>
      <c r="PLZ1" s="6"/>
      <c r="PMA1" s="6"/>
      <c r="PMB1" s="6"/>
      <c r="PMC1" s="6"/>
      <c r="PMD1" s="6"/>
      <c r="PME1" s="6"/>
      <c r="PMF1" s="6"/>
      <c r="PMG1" s="6"/>
      <c r="PMH1" s="6"/>
      <c r="PMI1" s="6"/>
      <c r="PMJ1" s="6"/>
      <c r="PMK1" s="6"/>
      <c r="PML1" s="6"/>
      <c r="PMM1" s="6"/>
      <c r="PMN1" s="6"/>
      <c r="PMO1" s="6"/>
      <c r="PMP1" s="6"/>
      <c r="PMQ1" s="6"/>
      <c r="PMR1" s="6"/>
      <c r="PMS1" s="6"/>
      <c r="PMT1" s="6"/>
      <c r="PMU1" s="6"/>
      <c r="PMV1" s="6"/>
      <c r="PMW1" s="6"/>
      <c r="PMX1" s="6"/>
      <c r="PMY1" s="6"/>
      <c r="PMZ1" s="6"/>
      <c r="PNA1" s="6"/>
      <c r="PNB1" s="6"/>
      <c r="PNC1" s="6"/>
      <c r="PND1" s="6"/>
      <c r="PNE1" s="6"/>
      <c r="PNF1" s="6"/>
      <c r="PNG1" s="6"/>
      <c r="PNH1" s="6"/>
      <c r="PNI1" s="6"/>
      <c r="PNJ1" s="6"/>
      <c r="PNK1" s="6"/>
      <c r="PNL1" s="6"/>
      <c r="PNM1" s="6"/>
      <c r="PNN1" s="6"/>
      <c r="PNO1" s="6"/>
      <c r="PNP1" s="6"/>
      <c r="PNQ1" s="6"/>
      <c r="PNR1" s="6"/>
      <c r="PNS1" s="6"/>
      <c r="PNT1" s="6"/>
      <c r="PNU1" s="6"/>
      <c r="PNV1" s="6"/>
      <c r="PNW1" s="6"/>
      <c r="PNX1" s="6"/>
      <c r="PNY1" s="6"/>
      <c r="PNZ1" s="6"/>
      <c r="POA1" s="6"/>
      <c r="POB1" s="6"/>
      <c r="POC1" s="6"/>
      <c r="POD1" s="6"/>
      <c r="POE1" s="6"/>
      <c r="POF1" s="6"/>
      <c r="POG1" s="6"/>
      <c r="POH1" s="6"/>
      <c r="POI1" s="6"/>
      <c r="POJ1" s="6"/>
      <c r="POK1" s="6"/>
      <c r="POL1" s="6"/>
      <c r="POM1" s="6"/>
      <c r="PON1" s="6"/>
      <c r="POO1" s="6"/>
      <c r="POP1" s="6"/>
      <c r="POQ1" s="6"/>
      <c r="POR1" s="6"/>
      <c r="POS1" s="6"/>
      <c r="POT1" s="6"/>
      <c r="POU1" s="6"/>
      <c r="POV1" s="6"/>
      <c r="POW1" s="6"/>
      <c r="POX1" s="6"/>
      <c r="POY1" s="6"/>
      <c r="POZ1" s="6"/>
      <c r="PPA1" s="6"/>
      <c r="PPB1" s="6"/>
      <c r="PPC1" s="6"/>
      <c r="PPD1" s="6"/>
      <c r="PPE1" s="6"/>
      <c r="PPF1" s="6"/>
      <c r="PPG1" s="6"/>
      <c r="PPH1" s="6"/>
      <c r="PPI1" s="6"/>
      <c r="PPJ1" s="6"/>
      <c r="PPK1" s="6"/>
      <c r="PPL1" s="6"/>
      <c r="PPM1" s="6"/>
      <c r="PPN1" s="6"/>
      <c r="PPO1" s="6"/>
      <c r="PPP1" s="6"/>
      <c r="PPQ1" s="6"/>
      <c r="PPR1" s="6"/>
      <c r="PPS1" s="6"/>
      <c r="PPT1" s="6"/>
      <c r="PPU1" s="6"/>
      <c r="PPV1" s="6"/>
      <c r="PPW1" s="6"/>
      <c r="PPX1" s="6"/>
      <c r="PPY1" s="6"/>
      <c r="PPZ1" s="6"/>
      <c r="PQA1" s="6"/>
      <c r="PQB1" s="6"/>
      <c r="PQC1" s="6"/>
      <c r="PQD1" s="6"/>
      <c r="PQE1" s="6"/>
      <c r="PQF1" s="6"/>
      <c r="PQG1" s="6"/>
      <c r="PQH1" s="6"/>
      <c r="PQI1" s="6"/>
      <c r="PQJ1" s="6"/>
      <c r="PQK1" s="6"/>
      <c r="PQL1" s="6"/>
      <c r="PQM1" s="6"/>
      <c r="PQN1" s="6"/>
      <c r="PQO1" s="6"/>
      <c r="PQP1" s="6"/>
      <c r="PQQ1" s="6"/>
      <c r="PQR1" s="6"/>
      <c r="PQS1" s="6"/>
      <c r="PQT1" s="6"/>
      <c r="PQU1" s="6"/>
      <c r="PQV1" s="6"/>
      <c r="PQW1" s="6"/>
      <c r="PQX1" s="6"/>
      <c r="PQY1" s="6"/>
      <c r="PQZ1" s="6"/>
      <c r="PRA1" s="6"/>
      <c r="PRB1" s="6"/>
      <c r="PRC1" s="6"/>
      <c r="PRD1" s="6"/>
      <c r="PRE1" s="6"/>
      <c r="PRF1" s="6"/>
      <c r="PRG1" s="6"/>
      <c r="PRH1" s="6"/>
      <c r="PRI1" s="6"/>
      <c r="PRJ1" s="6"/>
      <c r="PRK1" s="6"/>
      <c r="PRL1" s="6"/>
      <c r="PRM1" s="6"/>
      <c r="PRN1" s="6"/>
      <c r="PRO1" s="6"/>
      <c r="PRP1" s="6"/>
      <c r="PRQ1" s="6"/>
      <c r="PRR1" s="6"/>
      <c r="PRS1" s="6"/>
      <c r="PRT1" s="6"/>
      <c r="PRU1" s="6"/>
      <c r="PRV1" s="6"/>
      <c r="PRW1" s="6"/>
      <c r="PRX1" s="6"/>
      <c r="PRY1" s="6"/>
      <c r="PRZ1" s="6"/>
      <c r="PSA1" s="6"/>
      <c r="PSB1" s="6"/>
      <c r="PSC1" s="6"/>
      <c r="PSD1" s="6"/>
      <c r="PSE1" s="6"/>
      <c r="PSF1" s="6"/>
      <c r="PSG1" s="6"/>
      <c r="PSH1" s="6"/>
      <c r="PSI1" s="6"/>
      <c r="PSJ1" s="6"/>
      <c r="PSK1" s="6"/>
      <c r="PSL1" s="6"/>
      <c r="PSM1" s="6"/>
      <c r="PSN1" s="6"/>
      <c r="PSO1" s="6"/>
      <c r="PSP1" s="6"/>
      <c r="PSQ1" s="6"/>
      <c r="PSR1" s="6"/>
      <c r="PSS1" s="6"/>
      <c r="PST1" s="6"/>
      <c r="PSU1" s="6"/>
      <c r="PSV1" s="6"/>
      <c r="PSW1" s="6"/>
      <c r="PSX1" s="6"/>
      <c r="PSY1" s="6"/>
      <c r="PSZ1" s="6"/>
      <c r="PTA1" s="6"/>
      <c r="PTB1" s="6"/>
      <c r="PTC1" s="6"/>
      <c r="PTD1" s="6"/>
      <c r="PTE1" s="6"/>
      <c r="PTF1" s="6"/>
      <c r="PTG1" s="6"/>
      <c r="PTH1" s="6"/>
      <c r="PTI1" s="6"/>
      <c r="PTJ1" s="6"/>
      <c r="PTK1" s="6"/>
      <c r="PTL1" s="6"/>
      <c r="PTM1" s="6"/>
      <c r="PTN1" s="6"/>
      <c r="PTO1" s="6"/>
      <c r="PTP1" s="6"/>
      <c r="PTQ1" s="6"/>
      <c r="PTR1" s="6"/>
      <c r="PTS1" s="6"/>
      <c r="PTT1" s="6"/>
      <c r="PTU1" s="6"/>
      <c r="PTV1" s="6"/>
      <c r="PTW1" s="6"/>
      <c r="PTX1" s="6"/>
      <c r="PTY1" s="6"/>
      <c r="PTZ1" s="6"/>
      <c r="PUA1" s="6"/>
      <c r="PUB1" s="6"/>
      <c r="PUC1" s="6"/>
      <c r="PUD1" s="6"/>
      <c r="PUE1" s="6"/>
      <c r="PUF1" s="6"/>
      <c r="PUG1" s="6"/>
      <c r="PUH1" s="6"/>
      <c r="PUI1" s="6"/>
      <c r="PUJ1" s="6"/>
      <c r="PUK1" s="6"/>
      <c r="PUL1" s="6"/>
      <c r="PUM1" s="6"/>
      <c r="PUN1" s="6"/>
      <c r="PUO1" s="6"/>
      <c r="PUP1" s="6"/>
      <c r="PUQ1" s="6"/>
      <c r="PUR1" s="6"/>
      <c r="PUS1" s="6"/>
      <c r="PUT1" s="6"/>
      <c r="PUU1" s="6"/>
      <c r="PUV1" s="6"/>
      <c r="PUW1" s="6"/>
      <c r="PUX1" s="6"/>
      <c r="PUY1" s="6"/>
      <c r="PUZ1" s="6"/>
      <c r="PVA1" s="6"/>
      <c r="PVB1" s="6"/>
      <c r="PVC1" s="6"/>
      <c r="PVD1" s="6"/>
      <c r="PVE1" s="6"/>
      <c r="PVF1" s="6"/>
      <c r="PVG1" s="6"/>
      <c r="PVH1" s="6"/>
      <c r="PVI1" s="6"/>
      <c r="PVJ1" s="6"/>
      <c r="PVK1" s="6"/>
      <c r="PVL1" s="6"/>
      <c r="PVM1" s="6"/>
      <c r="PVN1" s="6"/>
      <c r="PVO1" s="6"/>
      <c r="PVP1" s="6"/>
      <c r="PVQ1" s="6"/>
      <c r="PVR1" s="6"/>
      <c r="PVS1" s="6"/>
      <c r="PVT1" s="6"/>
      <c r="PVU1" s="6"/>
      <c r="PVV1" s="6"/>
      <c r="PVW1" s="6"/>
      <c r="PVX1" s="6"/>
      <c r="PVY1" s="6"/>
      <c r="PVZ1" s="6"/>
      <c r="PWA1" s="6"/>
      <c r="PWB1" s="6"/>
      <c r="PWC1" s="6"/>
      <c r="PWD1" s="6"/>
      <c r="PWE1" s="6"/>
      <c r="PWF1" s="6"/>
      <c r="PWG1" s="6"/>
      <c r="PWH1" s="6"/>
      <c r="PWI1" s="6"/>
      <c r="PWJ1" s="6"/>
      <c r="PWK1" s="6"/>
      <c r="PWL1" s="6"/>
      <c r="PWM1" s="6"/>
      <c r="PWN1" s="6"/>
      <c r="PWO1" s="6"/>
      <c r="PWP1" s="6"/>
      <c r="PWQ1" s="6"/>
      <c r="PWR1" s="6"/>
      <c r="PWS1" s="6"/>
      <c r="PWT1" s="6"/>
      <c r="PWU1" s="6"/>
      <c r="PWV1" s="6"/>
      <c r="PWW1" s="6"/>
      <c r="PWX1" s="6"/>
      <c r="PWY1" s="6"/>
      <c r="PWZ1" s="6"/>
      <c r="PXA1" s="6"/>
      <c r="PXB1" s="6"/>
      <c r="PXC1" s="6"/>
      <c r="PXD1" s="6"/>
      <c r="PXE1" s="6"/>
      <c r="PXF1" s="6"/>
      <c r="PXG1" s="6"/>
      <c r="PXH1" s="6"/>
      <c r="PXI1" s="6"/>
      <c r="PXJ1" s="6"/>
      <c r="PXK1" s="6"/>
      <c r="PXL1" s="6"/>
      <c r="PXM1" s="6"/>
      <c r="PXN1" s="6"/>
      <c r="PXO1" s="6"/>
      <c r="PXP1" s="6"/>
      <c r="PXQ1" s="6"/>
      <c r="PXR1" s="6"/>
      <c r="PXS1" s="6"/>
      <c r="PXT1" s="6"/>
      <c r="PXU1" s="6"/>
      <c r="PXV1" s="6"/>
      <c r="PXW1" s="6"/>
      <c r="PXX1" s="6"/>
      <c r="PXY1" s="6"/>
      <c r="PXZ1" s="6"/>
      <c r="PYA1" s="6"/>
      <c r="PYB1" s="6"/>
      <c r="PYC1" s="6"/>
      <c r="PYD1" s="6"/>
      <c r="PYE1" s="6"/>
      <c r="PYF1" s="6"/>
      <c r="PYG1" s="6"/>
      <c r="PYH1" s="6"/>
      <c r="PYI1" s="6"/>
      <c r="PYJ1" s="6"/>
      <c r="PYK1" s="6"/>
      <c r="PYL1" s="6"/>
      <c r="PYM1" s="6"/>
      <c r="PYN1" s="6"/>
      <c r="PYO1" s="6"/>
      <c r="PYP1" s="6"/>
      <c r="PYQ1" s="6"/>
      <c r="PYR1" s="6"/>
      <c r="PYS1" s="6"/>
      <c r="PYT1" s="6"/>
      <c r="PYU1" s="6"/>
      <c r="PYV1" s="6"/>
      <c r="PYW1" s="6"/>
      <c r="PYX1" s="6"/>
      <c r="PYY1" s="6"/>
      <c r="PYZ1" s="6"/>
      <c r="PZA1" s="6"/>
      <c r="PZB1" s="6"/>
      <c r="PZC1" s="6"/>
      <c r="PZD1" s="6"/>
      <c r="PZE1" s="6"/>
      <c r="PZF1" s="6"/>
      <c r="PZG1" s="6"/>
      <c r="PZH1" s="6"/>
      <c r="PZI1" s="6"/>
      <c r="PZJ1" s="6"/>
      <c r="PZK1" s="6"/>
      <c r="PZL1" s="6"/>
      <c r="PZM1" s="6"/>
      <c r="PZN1" s="6"/>
      <c r="PZO1" s="6"/>
      <c r="PZP1" s="6"/>
      <c r="PZQ1" s="6"/>
      <c r="PZR1" s="6"/>
      <c r="PZS1" s="6"/>
      <c r="PZT1" s="6"/>
      <c r="PZU1" s="6"/>
      <c r="PZV1" s="6"/>
      <c r="PZW1" s="6"/>
      <c r="PZX1" s="6"/>
      <c r="PZY1" s="6"/>
      <c r="PZZ1" s="6"/>
      <c r="QAA1" s="6"/>
      <c r="QAB1" s="6"/>
      <c r="QAC1" s="6"/>
      <c r="QAD1" s="6"/>
      <c r="QAE1" s="6"/>
      <c r="QAF1" s="6"/>
      <c r="QAG1" s="6"/>
      <c r="QAH1" s="6"/>
      <c r="QAI1" s="6"/>
      <c r="QAJ1" s="6"/>
      <c r="QAK1" s="6"/>
      <c r="QAL1" s="6"/>
      <c r="QAM1" s="6"/>
      <c r="QAN1" s="6"/>
      <c r="QAO1" s="6"/>
      <c r="QAP1" s="6"/>
      <c r="QAQ1" s="6"/>
      <c r="QAR1" s="6"/>
      <c r="QAS1" s="6"/>
      <c r="QAT1" s="6"/>
      <c r="QAU1" s="6"/>
      <c r="QAV1" s="6"/>
      <c r="QAW1" s="6"/>
      <c r="QAX1" s="6"/>
      <c r="QAY1" s="6"/>
      <c r="QAZ1" s="6"/>
      <c r="QBA1" s="6"/>
      <c r="QBB1" s="6"/>
      <c r="QBC1" s="6"/>
      <c r="QBD1" s="6"/>
      <c r="QBE1" s="6"/>
      <c r="QBF1" s="6"/>
      <c r="QBG1" s="6"/>
      <c r="QBH1" s="6"/>
      <c r="QBI1" s="6"/>
      <c r="QBJ1" s="6"/>
      <c r="QBK1" s="6"/>
      <c r="QBL1" s="6"/>
      <c r="QBM1" s="6"/>
      <c r="QBN1" s="6"/>
      <c r="QBO1" s="6"/>
      <c r="QBP1" s="6"/>
      <c r="QBQ1" s="6"/>
      <c r="QBR1" s="6"/>
      <c r="QBS1" s="6"/>
      <c r="QBT1" s="6"/>
      <c r="QBU1" s="6"/>
      <c r="QBV1" s="6"/>
      <c r="QBW1" s="6"/>
      <c r="QBX1" s="6"/>
      <c r="QBY1" s="6"/>
      <c r="QBZ1" s="6"/>
      <c r="QCA1" s="6"/>
      <c r="QCB1" s="6"/>
      <c r="QCC1" s="6"/>
      <c r="QCD1" s="6"/>
      <c r="QCE1" s="6"/>
      <c r="QCF1" s="6"/>
      <c r="QCG1" s="6"/>
      <c r="QCH1" s="6"/>
      <c r="QCI1" s="6"/>
      <c r="QCJ1" s="6"/>
      <c r="QCK1" s="6"/>
      <c r="QCL1" s="6"/>
      <c r="QCM1" s="6"/>
      <c r="QCN1" s="6"/>
      <c r="QCO1" s="6"/>
      <c r="QCP1" s="6"/>
      <c r="QCQ1" s="6"/>
      <c r="QCR1" s="6"/>
      <c r="QCS1" s="6"/>
      <c r="QCT1" s="6"/>
      <c r="QCU1" s="6"/>
      <c r="QCV1" s="6"/>
      <c r="QCW1" s="6"/>
      <c r="QCX1" s="6"/>
      <c r="QCY1" s="6"/>
      <c r="QCZ1" s="6"/>
      <c r="QDA1" s="6"/>
      <c r="QDB1" s="6"/>
      <c r="QDC1" s="6"/>
      <c r="QDD1" s="6"/>
      <c r="QDE1" s="6"/>
      <c r="QDF1" s="6"/>
      <c r="QDG1" s="6"/>
      <c r="QDH1" s="6"/>
      <c r="QDI1" s="6"/>
      <c r="QDJ1" s="6"/>
      <c r="QDK1" s="6"/>
      <c r="QDL1" s="6"/>
      <c r="QDM1" s="6"/>
      <c r="QDN1" s="6"/>
      <c r="QDO1" s="6"/>
      <c r="QDP1" s="6"/>
      <c r="QDQ1" s="6"/>
      <c r="QDR1" s="6"/>
      <c r="QDS1" s="6"/>
      <c r="QDT1" s="6"/>
      <c r="QDU1" s="6"/>
      <c r="QDV1" s="6"/>
      <c r="QDW1" s="6"/>
      <c r="QDX1" s="6"/>
      <c r="QDY1" s="6"/>
      <c r="QDZ1" s="6"/>
      <c r="QEA1" s="6"/>
      <c r="QEB1" s="6"/>
      <c r="QEC1" s="6"/>
      <c r="QED1" s="6"/>
      <c r="QEE1" s="6"/>
      <c r="QEF1" s="6"/>
      <c r="QEG1" s="6"/>
      <c r="QEH1" s="6"/>
      <c r="QEI1" s="6"/>
      <c r="QEJ1" s="6"/>
      <c r="QEK1" s="6"/>
      <c r="QEL1" s="6"/>
      <c r="QEM1" s="6"/>
      <c r="QEN1" s="6"/>
      <c r="QEO1" s="6"/>
      <c r="QEP1" s="6"/>
      <c r="QEQ1" s="6"/>
      <c r="QER1" s="6"/>
      <c r="QES1" s="6"/>
      <c r="QET1" s="6"/>
      <c r="QEU1" s="6"/>
      <c r="QEV1" s="6"/>
      <c r="QEW1" s="6"/>
      <c r="QEX1" s="6"/>
      <c r="QEY1" s="6"/>
      <c r="QEZ1" s="6"/>
      <c r="QFA1" s="6"/>
      <c r="QFB1" s="6"/>
      <c r="QFC1" s="6"/>
      <c r="QFD1" s="6"/>
      <c r="QFE1" s="6"/>
      <c r="QFF1" s="6"/>
      <c r="QFG1" s="6"/>
      <c r="QFH1" s="6"/>
      <c r="QFI1" s="6"/>
      <c r="QFJ1" s="6"/>
      <c r="QFK1" s="6"/>
      <c r="QFL1" s="6"/>
      <c r="QFM1" s="6"/>
      <c r="QFN1" s="6"/>
      <c r="QFO1" s="6"/>
      <c r="QFP1" s="6"/>
      <c r="QFQ1" s="6"/>
      <c r="QFR1" s="6"/>
      <c r="QFS1" s="6"/>
      <c r="QFT1" s="6"/>
      <c r="QFU1" s="6"/>
      <c r="QFV1" s="6"/>
      <c r="QFW1" s="6"/>
      <c r="QFX1" s="6"/>
      <c r="QFY1" s="6"/>
      <c r="QFZ1" s="6"/>
      <c r="QGA1" s="6"/>
      <c r="QGB1" s="6"/>
      <c r="QGC1" s="6"/>
      <c r="QGD1" s="6"/>
      <c r="QGE1" s="6"/>
      <c r="QGF1" s="6"/>
      <c r="QGG1" s="6"/>
      <c r="QGH1" s="6"/>
      <c r="QGI1" s="6"/>
      <c r="QGJ1" s="6"/>
      <c r="QGK1" s="6"/>
      <c r="QGL1" s="6"/>
      <c r="QGM1" s="6"/>
      <c r="QGN1" s="6"/>
      <c r="QGO1" s="6"/>
      <c r="QGP1" s="6"/>
      <c r="QGQ1" s="6"/>
      <c r="QGR1" s="6"/>
      <c r="QGS1" s="6"/>
      <c r="QGT1" s="6"/>
      <c r="QGU1" s="6"/>
      <c r="QGV1" s="6"/>
      <c r="QGW1" s="6"/>
      <c r="QGX1" s="6"/>
      <c r="QGY1" s="6"/>
      <c r="QGZ1" s="6"/>
      <c r="QHA1" s="6"/>
      <c r="QHB1" s="6"/>
      <c r="QHC1" s="6"/>
      <c r="QHD1" s="6"/>
      <c r="QHE1" s="6"/>
      <c r="QHF1" s="6"/>
      <c r="QHG1" s="6"/>
      <c r="QHH1" s="6"/>
      <c r="QHI1" s="6"/>
      <c r="QHJ1" s="6"/>
      <c r="QHK1" s="6"/>
      <c r="QHL1" s="6"/>
      <c r="QHM1" s="6"/>
      <c r="QHN1" s="6"/>
      <c r="QHO1" s="6"/>
      <c r="QHP1" s="6"/>
      <c r="QHQ1" s="6"/>
      <c r="QHR1" s="6"/>
      <c r="QHS1" s="6"/>
      <c r="QHT1" s="6"/>
      <c r="QHU1" s="6"/>
      <c r="QHV1" s="6"/>
      <c r="QHW1" s="6"/>
      <c r="QHX1" s="6"/>
      <c r="QHY1" s="6"/>
      <c r="QHZ1" s="6"/>
      <c r="QIA1" s="6"/>
      <c r="QIB1" s="6"/>
      <c r="QIC1" s="6"/>
      <c r="QID1" s="6"/>
      <c r="QIE1" s="6"/>
      <c r="QIF1" s="6"/>
      <c r="QIG1" s="6"/>
      <c r="QIH1" s="6"/>
      <c r="QII1" s="6"/>
      <c r="QIJ1" s="6"/>
      <c r="QIK1" s="6"/>
      <c r="QIL1" s="6"/>
      <c r="QIM1" s="6"/>
      <c r="QIN1" s="6"/>
      <c r="QIO1" s="6"/>
      <c r="QIP1" s="6"/>
      <c r="QIQ1" s="6"/>
      <c r="QIR1" s="6"/>
      <c r="QIS1" s="6"/>
      <c r="QIT1" s="6"/>
      <c r="QIU1" s="6"/>
      <c r="QIV1" s="6"/>
      <c r="QIW1" s="6"/>
      <c r="QIX1" s="6"/>
      <c r="QIY1" s="6"/>
      <c r="QIZ1" s="6"/>
      <c r="QJA1" s="6"/>
      <c r="QJB1" s="6"/>
      <c r="QJC1" s="6"/>
      <c r="QJD1" s="6"/>
      <c r="QJE1" s="6"/>
      <c r="QJF1" s="6"/>
      <c r="QJG1" s="6"/>
      <c r="QJH1" s="6"/>
      <c r="QJI1" s="6"/>
      <c r="QJJ1" s="6"/>
      <c r="QJK1" s="6"/>
      <c r="QJL1" s="6"/>
      <c r="QJM1" s="6"/>
      <c r="QJN1" s="6"/>
      <c r="QJO1" s="6"/>
      <c r="QJP1" s="6"/>
      <c r="QJQ1" s="6"/>
      <c r="QJR1" s="6"/>
      <c r="QJS1" s="6"/>
      <c r="QJT1" s="6"/>
      <c r="QJU1" s="6"/>
      <c r="QJV1" s="6"/>
      <c r="QJW1" s="6"/>
      <c r="QJX1" s="6"/>
      <c r="QJY1" s="6"/>
      <c r="QJZ1" s="6"/>
      <c r="QKA1" s="6"/>
      <c r="QKB1" s="6"/>
      <c r="QKC1" s="6"/>
      <c r="QKD1" s="6"/>
      <c r="QKE1" s="6"/>
      <c r="QKF1" s="6"/>
      <c r="QKG1" s="6"/>
      <c r="QKH1" s="6"/>
      <c r="QKI1" s="6"/>
      <c r="QKJ1" s="6"/>
      <c r="QKK1" s="6"/>
      <c r="QKL1" s="6"/>
      <c r="QKM1" s="6"/>
      <c r="QKN1" s="6"/>
      <c r="QKO1" s="6"/>
      <c r="QKP1" s="6"/>
      <c r="QKQ1" s="6"/>
      <c r="QKR1" s="6"/>
      <c r="QKS1" s="6"/>
      <c r="QKT1" s="6"/>
      <c r="QKU1" s="6"/>
      <c r="QKV1" s="6"/>
      <c r="QKW1" s="6"/>
      <c r="QKX1" s="6"/>
      <c r="QKY1" s="6"/>
      <c r="QKZ1" s="6"/>
      <c r="QLA1" s="6"/>
      <c r="QLB1" s="6"/>
      <c r="QLC1" s="6"/>
      <c r="QLD1" s="6"/>
      <c r="QLE1" s="6"/>
      <c r="QLF1" s="6"/>
      <c r="QLG1" s="6"/>
      <c r="QLH1" s="6"/>
      <c r="QLI1" s="6"/>
      <c r="QLJ1" s="6"/>
      <c r="QLK1" s="6"/>
      <c r="QLL1" s="6"/>
      <c r="QLM1" s="6"/>
      <c r="QLN1" s="6"/>
      <c r="QLO1" s="6"/>
      <c r="QLP1" s="6"/>
      <c r="QLQ1" s="6"/>
      <c r="QLR1" s="6"/>
      <c r="QLS1" s="6"/>
      <c r="QLT1" s="6"/>
      <c r="QLU1" s="6"/>
      <c r="QLV1" s="6"/>
      <c r="QLW1" s="6"/>
      <c r="QLX1" s="6"/>
      <c r="QLY1" s="6"/>
      <c r="QLZ1" s="6"/>
      <c r="QMA1" s="6"/>
      <c r="QMB1" s="6"/>
      <c r="QMC1" s="6"/>
      <c r="QMD1" s="6"/>
      <c r="QME1" s="6"/>
      <c r="QMF1" s="6"/>
      <c r="QMG1" s="6"/>
      <c r="QMH1" s="6"/>
      <c r="QMI1" s="6"/>
      <c r="QMJ1" s="6"/>
      <c r="QMK1" s="6"/>
      <c r="QML1" s="6"/>
      <c r="QMM1" s="6"/>
      <c r="QMN1" s="6"/>
      <c r="QMO1" s="6"/>
      <c r="QMP1" s="6"/>
      <c r="QMQ1" s="6"/>
      <c r="QMR1" s="6"/>
      <c r="QMS1" s="6"/>
      <c r="QMT1" s="6"/>
      <c r="QMU1" s="6"/>
      <c r="QMV1" s="6"/>
      <c r="QMW1" s="6"/>
      <c r="QMX1" s="6"/>
      <c r="QMY1" s="6"/>
      <c r="QMZ1" s="6"/>
      <c r="QNA1" s="6"/>
      <c r="QNB1" s="6"/>
      <c r="QNC1" s="6"/>
      <c r="QND1" s="6"/>
      <c r="QNE1" s="6"/>
      <c r="QNF1" s="6"/>
      <c r="QNG1" s="6"/>
      <c r="QNH1" s="6"/>
      <c r="QNI1" s="6"/>
      <c r="QNJ1" s="6"/>
      <c r="QNK1" s="6"/>
      <c r="QNL1" s="6"/>
      <c r="QNM1" s="6"/>
      <c r="QNN1" s="6"/>
      <c r="QNO1" s="6"/>
      <c r="QNP1" s="6"/>
      <c r="QNQ1" s="6"/>
      <c r="QNR1" s="6"/>
      <c r="QNS1" s="6"/>
      <c r="QNT1" s="6"/>
      <c r="QNU1" s="6"/>
      <c r="QNV1" s="6"/>
      <c r="QNW1" s="6"/>
      <c r="QNX1" s="6"/>
      <c r="QNY1" s="6"/>
      <c r="QNZ1" s="6"/>
      <c r="QOA1" s="6"/>
      <c r="QOB1" s="6"/>
      <c r="QOC1" s="6"/>
      <c r="QOD1" s="6"/>
      <c r="QOE1" s="6"/>
      <c r="QOF1" s="6"/>
      <c r="QOG1" s="6"/>
      <c r="QOH1" s="6"/>
      <c r="QOI1" s="6"/>
      <c r="QOJ1" s="6"/>
      <c r="QOK1" s="6"/>
      <c r="QOL1" s="6"/>
      <c r="QOM1" s="6"/>
      <c r="QON1" s="6"/>
      <c r="QOO1" s="6"/>
      <c r="QOP1" s="6"/>
      <c r="QOQ1" s="6"/>
      <c r="QOR1" s="6"/>
      <c r="QOS1" s="6"/>
      <c r="QOT1" s="6"/>
      <c r="QOU1" s="6"/>
      <c r="QOV1" s="6"/>
      <c r="QOW1" s="6"/>
      <c r="QOX1" s="6"/>
      <c r="QOY1" s="6"/>
      <c r="QOZ1" s="6"/>
      <c r="QPA1" s="6"/>
      <c r="QPB1" s="6"/>
      <c r="QPC1" s="6"/>
      <c r="QPD1" s="6"/>
      <c r="QPE1" s="6"/>
      <c r="QPF1" s="6"/>
      <c r="QPG1" s="6"/>
      <c r="QPH1" s="6"/>
      <c r="QPI1" s="6"/>
      <c r="QPJ1" s="6"/>
      <c r="QPK1" s="6"/>
      <c r="QPL1" s="6"/>
      <c r="QPM1" s="6"/>
      <c r="QPN1" s="6"/>
      <c r="QPO1" s="6"/>
      <c r="QPP1" s="6"/>
      <c r="QPQ1" s="6"/>
      <c r="QPR1" s="6"/>
      <c r="QPS1" s="6"/>
      <c r="QPT1" s="6"/>
      <c r="QPU1" s="6"/>
      <c r="QPV1" s="6"/>
      <c r="QPW1" s="6"/>
      <c r="QPX1" s="6"/>
      <c r="QPY1" s="6"/>
      <c r="QPZ1" s="6"/>
      <c r="QQA1" s="6"/>
      <c r="QQB1" s="6"/>
      <c r="QQC1" s="6"/>
      <c r="QQD1" s="6"/>
      <c r="QQE1" s="6"/>
      <c r="QQF1" s="6"/>
      <c r="QQG1" s="6"/>
      <c r="QQH1" s="6"/>
      <c r="QQI1" s="6"/>
      <c r="QQJ1" s="6"/>
      <c r="QQK1" s="6"/>
      <c r="QQL1" s="6"/>
      <c r="QQM1" s="6"/>
      <c r="QQN1" s="6"/>
      <c r="QQO1" s="6"/>
      <c r="QQP1" s="6"/>
      <c r="QQQ1" s="6"/>
      <c r="QQR1" s="6"/>
      <c r="QQS1" s="6"/>
      <c r="QQT1" s="6"/>
      <c r="QQU1" s="6"/>
      <c r="QQV1" s="6"/>
      <c r="QQW1" s="6"/>
      <c r="QQX1" s="6"/>
      <c r="QQY1" s="6"/>
      <c r="QQZ1" s="6"/>
      <c r="QRA1" s="6"/>
      <c r="QRB1" s="6"/>
      <c r="QRC1" s="6"/>
      <c r="QRD1" s="6"/>
      <c r="QRE1" s="6"/>
      <c r="QRF1" s="6"/>
      <c r="QRG1" s="6"/>
      <c r="QRH1" s="6"/>
      <c r="QRI1" s="6"/>
      <c r="QRJ1" s="6"/>
      <c r="QRK1" s="6"/>
      <c r="QRL1" s="6"/>
      <c r="QRM1" s="6"/>
      <c r="QRN1" s="6"/>
      <c r="QRO1" s="6"/>
      <c r="QRP1" s="6"/>
      <c r="QRQ1" s="6"/>
      <c r="QRR1" s="6"/>
      <c r="QRS1" s="6"/>
      <c r="QRT1" s="6"/>
      <c r="QRU1" s="6"/>
      <c r="QRV1" s="6"/>
      <c r="QRW1" s="6"/>
      <c r="QRX1" s="6"/>
      <c r="QRY1" s="6"/>
      <c r="QRZ1" s="6"/>
      <c r="QSA1" s="6"/>
      <c r="QSB1" s="6"/>
      <c r="QSC1" s="6"/>
      <c r="QSD1" s="6"/>
      <c r="QSE1" s="6"/>
      <c r="QSF1" s="6"/>
      <c r="QSG1" s="6"/>
      <c r="QSH1" s="6"/>
      <c r="QSI1" s="6"/>
      <c r="QSJ1" s="6"/>
      <c r="QSK1" s="6"/>
      <c r="QSL1" s="6"/>
      <c r="QSM1" s="6"/>
      <c r="QSN1" s="6"/>
      <c r="QSO1" s="6"/>
      <c r="QSP1" s="6"/>
      <c r="QSQ1" s="6"/>
      <c r="QSR1" s="6"/>
      <c r="QSS1" s="6"/>
      <c r="QST1" s="6"/>
      <c r="QSU1" s="6"/>
      <c r="QSV1" s="6"/>
      <c r="QSW1" s="6"/>
      <c r="QSX1" s="6"/>
      <c r="QSY1" s="6"/>
      <c r="QSZ1" s="6"/>
      <c r="QTA1" s="6"/>
      <c r="QTB1" s="6"/>
      <c r="QTC1" s="6"/>
      <c r="QTD1" s="6"/>
      <c r="QTE1" s="6"/>
      <c r="QTF1" s="6"/>
      <c r="QTG1" s="6"/>
      <c r="QTH1" s="6"/>
      <c r="QTI1" s="6"/>
      <c r="QTJ1" s="6"/>
      <c r="QTK1" s="6"/>
      <c r="QTL1" s="6"/>
      <c r="QTM1" s="6"/>
      <c r="QTN1" s="6"/>
      <c r="QTO1" s="6"/>
      <c r="QTP1" s="6"/>
      <c r="QTQ1" s="6"/>
      <c r="QTR1" s="6"/>
      <c r="QTS1" s="6"/>
      <c r="QTT1" s="6"/>
      <c r="QTU1" s="6"/>
      <c r="QTV1" s="6"/>
      <c r="QTW1" s="6"/>
      <c r="QTX1" s="6"/>
      <c r="QTY1" s="6"/>
      <c r="QTZ1" s="6"/>
      <c r="QUA1" s="6"/>
      <c r="QUB1" s="6"/>
      <c r="QUC1" s="6"/>
      <c r="QUD1" s="6"/>
      <c r="QUE1" s="6"/>
      <c r="QUF1" s="6"/>
      <c r="QUG1" s="6"/>
      <c r="QUH1" s="6"/>
      <c r="QUI1" s="6"/>
      <c r="QUJ1" s="6"/>
      <c r="QUK1" s="6"/>
      <c r="QUL1" s="6"/>
      <c r="QUM1" s="6"/>
      <c r="QUN1" s="6"/>
      <c r="QUO1" s="6"/>
      <c r="QUP1" s="6"/>
      <c r="QUQ1" s="6"/>
      <c r="QUR1" s="6"/>
      <c r="QUS1" s="6"/>
      <c r="QUT1" s="6"/>
      <c r="QUU1" s="6"/>
      <c r="QUV1" s="6"/>
      <c r="QUW1" s="6"/>
      <c r="QUX1" s="6"/>
      <c r="QUY1" s="6"/>
      <c r="QUZ1" s="6"/>
      <c r="QVA1" s="6"/>
      <c r="QVB1" s="6"/>
      <c r="QVC1" s="6"/>
      <c r="QVD1" s="6"/>
      <c r="QVE1" s="6"/>
      <c r="QVF1" s="6"/>
      <c r="QVG1" s="6"/>
      <c r="QVH1" s="6"/>
      <c r="QVI1" s="6"/>
      <c r="QVJ1" s="6"/>
      <c r="QVK1" s="6"/>
      <c r="QVL1" s="6"/>
      <c r="QVM1" s="6"/>
      <c r="QVN1" s="6"/>
      <c r="QVO1" s="6"/>
      <c r="QVP1" s="6"/>
      <c r="QVQ1" s="6"/>
      <c r="QVR1" s="6"/>
      <c r="QVS1" s="6"/>
      <c r="QVT1" s="6"/>
      <c r="QVU1" s="6"/>
      <c r="QVV1" s="6"/>
      <c r="QVW1" s="6"/>
      <c r="QVX1" s="6"/>
      <c r="QVY1" s="6"/>
      <c r="QVZ1" s="6"/>
      <c r="QWA1" s="6"/>
      <c r="QWB1" s="6"/>
      <c r="QWC1" s="6"/>
      <c r="QWD1" s="6"/>
      <c r="QWE1" s="6"/>
      <c r="QWF1" s="6"/>
      <c r="QWG1" s="6"/>
      <c r="QWH1" s="6"/>
      <c r="QWI1" s="6"/>
      <c r="QWJ1" s="6"/>
      <c r="QWK1" s="6"/>
      <c r="QWL1" s="6"/>
      <c r="QWM1" s="6"/>
      <c r="QWN1" s="6"/>
      <c r="QWO1" s="6"/>
      <c r="QWP1" s="6"/>
      <c r="QWQ1" s="6"/>
      <c r="QWR1" s="6"/>
      <c r="QWS1" s="6"/>
      <c r="QWT1" s="6"/>
      <c r="QWU1" s="6"/>
      <c r="QWV1" s="6"/>
      <c r="QWW1" s="6"/>
      <c r="QWX1" s="6"/>
      <c r="QWY1" s="6"/>
      <c r="QWZ1" s="6"/>
      <c r="QXA1" s="6"/>
      <c r="QXB1" s="6"/>
      <c r="QXC1" s="6"/>
      <c r="QXD1" s="6"/>
      <c r="QXE1" s="6"/>
      <c r="QXF1" s="6"/>
      <c r="QXG1" s="6"/>
      <c r="QXH1" s="6"/>
      <c r="QXI1" s="6"/>
      <c r="QXJ1" s="6"/>
      <c r="QXK1" s="6"/>
      <c r="QXL1" s="6"/>
      <c r="QXM1" s="6"/>
      <c r="QXN1" s="6"/>
      <c r="QXO1" s="6"/>
      <c r="QXP1" s="6"/>
      <c r="QXQ1" s="6"/>
      <c r="QXR1" s="6"/>
      <c r="QXS1" s="6"/>
      <c r="QXT1" s="6"/>
      <c r="QXU1" s="6"/>
      <c r="QXV1" s="6"/>
      <c r="QXW1" s="6"/>
      <c r="QXX1" s="6"/>
      <c r="QXY1" s="6"/>
      <c r="QXZ1" s="6"/>
      <c r="QYA1" s="6"/>
      <c r="QYB1" s="6"/>
      <c r="QYC1" s="6"/>
      <c r="QYD1" s="6"/>
      <c r="QYE1" s="6"/>
      <c r="QYF1" s="6"/>
      <c r="QYG1" s="6"/>
      <c r="QYH1" s="6"/>
      <c r="QYI1" s="6"/>
      <c r="QYJ1" s="6"/>
      <c r="QYK1" s="6"/>
      <c r="QYL1" s="6"/>
      <c r="QYM1" s="6"/>
      <c r="QYN1" s="6"/>
      <c r="QYO1" s="6"/>
      <c r="QYP1" s="6"/>
      <c r="QYQ1" s="6"/>
      <c r="QYR1" s="6"/>
      <c r="QYS1" s="6"/>
      <c r="QYT1" s="6"/>
      <c r="QYU1" s="6"/>
      <c r="QYV1" s="6"/>
      <c r="QYW1" s="6"/>
      <c r="QYX1" s="6"/>
      <c r="QYY1" s="6"/>
      <c r="QYZ1" s="6"/>
      <c r="QZA1" s="6"/>
      <c r="QZB1" s="6"/>
      <c r="QZC1" s="6"/>
      <c r="QZD1" s="6"/>
      <c r="QZE1" s="6"/>
      <c r="QZF1" s="6"/>
      <c r="QZG1" s="6"/>
      <c r="QZH1" s="6"/>
      <c r="QZI1" s="6"/>
      <c r="QZJ1" s="6"/>
      <c r="QZK1" s="6"/>
      <c r="QZL1" s="6"/>
      <c r="QZM1" s="6"/>
      <c r="QZN1" s="6"/>
      <c r="QZO1" s="6"/>
      <c r="QZP1" s="6"/>
      <c r="QZQ1" s="6"/>
      <c r="QZR1" s="6"/>
      <c r="QZS1" s="6"/>
      <c r="QZT1" s="6"/>
      <c r="QZU1" s="6"/>
      <c r="QZV1" s="6"/>
      <c r="QZW1" s="6"/>
      <c r="QZX1" s="6"/>
      <c r="QZY1" s="6"/>
      <c r="QZZ1" s="6"/>
      <c r="RAA1" s="6"/>
      <c r="RAB1" s="6"/>
      <c r="RAC1" s="6"/>
      <c r="RAD1" s="6"/>
      <c r="RAE1" s="6"/>
      <c r="RAF1" s="6"/>
      <c r="RAG1" s="6"/>
      <c r="RAH1" s="6"/>
      <c r="RAI1" s="6"/>
      <c r="RAJ1" s="6"/>
      <c r="RAK1" s="6"/>
      <c r="RAL1" s="6"/>
      <c r="RAM1" s="6"/>
      <c r="RAN1" s="6"/>
      <c r="RAO1" s="6"/>
      <c r="RAP1" s="6"/>
      <c r="RAQ1" s="6"/>
      <c r="RAR1" s="6"/>
      <c r="RAS1" s="6"/>
      <c r="RAT1" s="6"/>
      <c r="RAU1" s="6"/>
      <c r="RAV1" s="6"/>
      <c r="RAW1" s="6"/>
      <c r="RAX1" s="6"/>
      <c r="RAY1" s="6"/>
      <c r="RAZ1" s="6"/>
      <c r="RBA1" s="6"/>
      <c r="RBB1" s="6"/>
      <c r="RBC1" s="6"/>
      <c r="RBD1" s="6"/>
      <c r="RBE1" s="6"/>
      <c r="RBF1" s="6"/>
      <c r="RBG1" s="6"/>
      <c r="RBH1" s="6"/>
      <c r="RBI1" s="6"/>
      <c r="RBJ1" s="6"/>
      <c r="RBK1" s="6"/>
      <c r="RBL1" s="6"/>
      <c r="RBM1" s="6"/>
      <c r="RBN1" s="6"/>
      <c r="RBO1" s="6"/>
      <c r="RBP1" s="6"/>
      <c r="RBQ1" s="6"/>
      <c r="RBR1" s="6"/>
      <c r="RBS1" s="6"/>
      <c r="RBT1" s="6"/>
      <c r="RBU1" s="6"/>
      <c r="RBV1" s="6"/>
      <c r="RBW1" s="6"/>
      <c r="RBX1" s="6"/>
      <c r="RBY1" s="6"/>
      <c r="RBZ1" s="6"/>
      <c r="RCA1" s="6"/>
      <c r="RCB1" s="6"/>
      <c r="RCC1" s="6"/>
      <c r="RCD1" s="6"/>
      <c r="RCE1" s="6"/>
      <c r="RCF1" s="6"/>
      <c r="RCG1" s="6"/>
      <c r="RCH1" s="6"/>
      <c r="RCI1" s="6"/>
      <c r="RCJ1" s="6"/>
      <c r="RCK1" s="6"/>
      <c r="RCL1" s="6"/>
      <c r="RCM1" s="6"/>
      <c r="RCN1" s="6"/>
      <c r="RCO1" s="6"/>
      <c r="RCP1" s="6"/>
      <c r="RCQ1" s="6"/>
      <c r="RCR1" s="6"/>
      <c r="RCS1" s="6"/>
      <c r="RCT1" s="6"/>
      <c r="RCU1" s="6"/>
      <c r="RCV1" s="6"/>
      <c r="RCW1" s="6"/>
      <c r="RCX1" s="6"/>
      <c r="RCY1" s="6"/>
      <c r="RCZ1" s="6"/>
      <c r="RDA1" s="6"/>
      <c r="RDB1" s="6"/>
      <c r="RDC1" s="6"/>
      <c r="RDD1" s="6"/>
      <c r="RDE1" s="6"/>
      <c r="RDF1" s="6"/>
      <c r="RDG1" s="6"/>
      <c r="RDH1" s="6"/>
      <c r="RDI1" s="6"/>
      <c r="RDJ1" s="6"/>
      <c r="RDK1" s="6"/>
      <c r="RDL1" s="6"/>
      <c r="RDM1" s="6"/>
      <c r="RDN1" s="6"/>
      <c r="RDO1" s="6"/>
      <c r="RDP1" s="6"/>
      <c r="RDQ1" s="6"/>
      <c r="RDR1" s="6"/>
      <c r="RDS1" s="6"/>
      <c r="RDT1" s="6"/>
      <c r="RDU1" s="6"/>
      <c r="RDV1" s="6"/>
      <c r="RDW1" s="6"/>
      <c r="RDX1" s="6"/>
      <c r="RDY1" s="6"/>
      <c r="RDZ1" s="6"/>
      <c r="REA1" s="6"/>
      <c r="REB1" s="6"/>
      <c r="REC1" s="6"/>
      <c r="RED1" s="6"/>
      <c r="REE1" s="6"/>
      <c r="REF1" s="6"/>
      <c r="REG1" s="6"/>
      <c r="REH1" s="6"/>
      <c r="REI1" s="6"/>
      <c r="REJ1" s="6"/>
      <c r="REK1" s="6"/>
      <c r="REL1" s="6"/>
      <c r="REM1" s="6"/>
      <c r="REN1" s="6"/>
      <c r="REO1" s="6"/>
      <c r="REP1" s="6"/>
      <c r="REQ1" s="6"/>
      <c r="RER1" s="6"/>
      <c r="RES1" s="6"/>
      <c r="RET1" s="6"/>
      <c r="REU1" s="6"/>
      <c r="REV1" s="6"/>
      <c r="REW1" s="6"/>
      <c r="REX1" s="6"/>
      <c r="REY1" s="6"/>
      <c r="REZ1" s="6"/>
      <c r="RFA1" s="6"/>
      <c r="RFB1" s="6"/>
      <c r="RFC1" s="6"/>
      <c r="RFD1" s="6"/>
      <c r="RFE1" s="6"/>
      <c r="RFF1" s="6"/>
      <c r="RFG1" s="6"/>
      <c r="RFH1" s="6"/>
      <c r="RFI1" s="6"/>
      <c r="RFJ1" s="6"/>
      <c r="RFK1" s="6"/>
      <c r="RFL1" s="6"/>
      <c r="RFM1" s="6"/>
      <c r="RFN1" s="6"/>
      <c r="RFO1" s="6"/>
      <c r="RFP1" s="6"/>
      <c r="RFQ1" s="6"/>
      <c r="RFR1" s="6"/>
      <c r="RFS1" s="6"/>
      <c r="RFT1" s="6"/>
      <c r="RFU1" s="6"/>
      <c r="RFV1" s="6"/>
      <c r="RFW1" s="6"/>
      <c r="RFX1" s="6"/>
      <c r="RFY1" s="6"/>
      <c r="RFZ1" s="6"/>
      <c r="RGA1" s="6"/>
      <c r="RGB1" s="6"/>
      <c r="RGC1" s="6"/>
      <c r="RGD1" s="6"/>
      <c r="RGE1" s="6"/>
      <c r="RGF1" s="6"/>
      <c r="RGG1" s="6"/>
      <c r="RGH1" s="6"/>
      <c r="RGI1" s="6"/>
      <c r="RGJ1" s="6"/>
      <c r="RGK1" s="6"/>
      <c r="RGL1" s="6"/>
      <c r="RGM1" s="6"/>
      <c r="RGN1" s="6"/>
      <c r="RGO1" s="6"/>
      <c r="RGP1" s="6"/>
      <c r="RGQ1" s="6"/>
      <c r="RGR1" s="6"/>
      <c r="RGS1" s="6"/>
      <c r="RGT1" s="6"/>
      <c r="RGU1" s="6"/>
      <c r="RGV1" s="6"/>
      <c r="RGW1" s="6"/>
      <c r="RGX1" s="6"/>
      <c r="RGY1" s="6"/>
      <c r="RGZ1" s="6"/>
      <c r="RHA1" s="6"/>
      <c r="RHB1" s="6"/>
      <c r="RHC1" s="6"/>
      <c r="RHD1" s="6"/>
      <c r="RHE1" s="6"/>
      <c r="RHF1" s="6"/>
      <c r="RHG1" s="6"/>
      <c r="RHH1" s="6"/>
      <c r="RHI1" s="6"/>
      <c r="RHJ1" s="6"/>
      <c r="RHK1" s="6"/>
      <c r="RHL1" s="6"/>
      <c r="RHM1" s="6"/>
      <c r="RHN1" s="6"/>
      <c r="RHO1" s="6"/>
      <c r="RHP1" s="6"/>
      <c r="RHQ1" s="6"/>
      <c r="RHR1" s="6"/>
      <c r="RHS1" s="6"/>
      <c r="RHT1" s="6"/>
      <c r="RHU1" s="6"/>
      <c r="RHV1" s="6"/>
      <c r="RHW1" s="6"/>
      <c r="RHX1" s="6"/>
      <c r="RHY1" s="6"/>
      <c r="RHZ1" s="6"/>
      <c r="RIA1" s="6"/>
      <c r="RIB1" s="6"/>
      <c r="RIC1" s="6"/>
      <c r="RID1" s="6"/>
      <c r="RIE1" s="6"/>
      <c r="RIF1" s="6"/>
      <c r="RIG1" s="6"/>
      <c r="RIH1" s="6"/>
      <c r="RII1" s="6"/>
      <c r="RIJ1" s="6"/>
      <c r="RIK1" s="6"/>
      <c r="RIL1" s="6"/>
      <c r="RIM1" s="6"/>
      <c r="RIN1" s="6"/>
      <c r="RIO1" s="6"/>
      <c r="RIP1" s="6"/>
      <c r="RIQ1" s="6"/>
      <c r="RIR1" s="6"/>
      <c r="RIS1" s="6"/>
      <c r="RIT1" s="6"/>
      <c r="RIU1" s="6"/>
      <c r="RIV1" s="6"/>
      <c r="RIW1" s="6"/>
      <c r="RIX1" s="6"/>
      <c r="RIY1" s="6"/>
      <c r="RIZ1" s="6"/>
      <c r="RJA1" s="6"/>
      <c r="RJB1" s="6"/>
      <c r="RJC1" s="6"/>
      <c r="RJD1" s="6"/>
      <c r="RJE1" s="6"/>
      <c r="RJF1" s="6"/>
      <c r="RJG1" s="6"/>
      <c r="RJH1" s="6"/>
      <c r="RJI1" s="6"/>
      <c r="RJJ1" s="6"/>
      <c r="RJK1" s="6"/>
      <c r="RJL1" s="6"/>
      <c r="RJM1" s="6"/>
      <c r="RJN1" s="6"/>
      <c r="RJO1" s="6"/>
      <c r="RJP1" s="6"/>
      <c r="RJQ1" s="6"/>
      <c r="RJR1" s="6"/>
      <c r="RJS1" s="6"/>
      <c r="RJT1" s="6"/>
      <c r="RJU1" s="6"/>
      <c r="RJV1" s="6"/>
      <c r="RJW1" s="6"/>
      <c r="RJX1" s="6"/>
      <c r="RJY1" s="6"/>
      <c r="RJZ1" s="6"/>
      <c r="RKA1" s="6"/>
      <c r="RKB1" s="6"/>
      <c r="RKC1" s="6"/>
      <c r="RKD1" s="6"/>
      <c r="RKE1" s="6"/>
      <c r="RKF1" s="6"/>
      <c r="RKG1" s="6"/>
      <c r="RKH1" s="6"/>
      <c r="RKI1" s="6"/>
      <c r="RKJ1" s="6"/>
      <c r="RKK1" s="6"/>
      <c r="RKL1" s="6"/>
      <c r="RKM1" s="6"/>
      <c r="RKN1" s="6"/>
      <c r="RKO1" s="6"/>
      <c r="RKP1" s="6"/>
      <c r="RKQ1" s="6"/>
      <c r="RKR1" s="6"/>
      <c r="RKS1" s="6"/>
      <c r="RKT1" s="6"/>
      <c r="RKU1" s="6"/>
      <c r="RKV1" s="6"/>
      <c r="RKW1" s="6"/>
      <c r="RKX1" s="6"/>
      <c r="RKY1" s="6"/>
      <c r="RKZ1" s="6"/>
      <c r="RLA1" s="6"/>
      <c r="RLB1" s="6"/>
      <c r="RLC1" s="6"/>
      <c r="RLD1" s="6"/>
      <c r="RLE1" s="6"/>
      <c r="RLF1" s="6"/>
      <c r="RLG1" s="6"/>
      <c r="RLH1" s="6"/>
      <c r="RLI1" s="6"/>
      <c r="RLJ1" s="6"/>
      <c r="RLK1" s="6"/>
      <c r="RLL1" s="6"/>
      <c r="RLM1" s="6"/>
      <c r="RLN1" s="6"/>
      <c r="RLO1" s="6"/>
      <c r="RLP1" s="6"/>
      <c r="RLQ1" s="6"/>
      <c r="RLR1" s="6"/>
      <c r="RLS1" s="6"/>
      <c r="RLT1" s="6"/>
      <c r="RLU1" s="6"/>
      <c r="RLV1" s="6"/>
      <c r="RLW1" s="6"/>
      <c r="RLX1" s="6"/>
      <c r="RLY1" s="6"/>
      <c r="RLZ1" s="6"/>
      <c r="RMA1" s="6"/>
      <c r="RMB1" s="6"/>
      <c r="RMC1" s="6"/>
      <c r="RMD1" s="6"/>
      <c r="RME1" s="6"/>
      <c r="RMF1" s="6"/>
      <c r="RMG1" s="6"/>
      <c r="RMH1" s="6"/>
      <c r="RMI1" s="6"/>
      <c r="RMJ1" s="6"/>
      <c r="RMK1" s="6"/>
      <c r="RML1" s="6"/>
      <c r="RMM1" s="6"/>
      <c r="RMN1" s="6"/>
      <c r="RMO1" s="6"/>
      <c r="RMP1" s="6"/>
      <c r="RMQ1" s="6"/>
      <c r="RMR1" s="6"/>
      <c r="RMS1" s="6"/>
      <c r="RMT1" s="6"/>
      <c r="RMU1" s="6"/>
      <c r="RMV1" s="6"/>
      <c r="RMW1" s="6"/>
      <c r="RMX1" s="6"/>
      <c r="RMY1" s="6"/>
      <c r="RMZ1" s="6"/>
      <c r="RNA1" s="6"/>
      <c r="RNB1" s="6"/>
      <c r="RNC1" s="6"/>
      <c r="RND1" s="6"/>
      <c r="RNE1" s="6"/>
      <c r="RNF1" s="6"/>
      <c r="RNG1" s="6"/>
      <c r="RNH1" s="6"/>
      <c r="RNI1" s="6"/>
      <c r="RNJ1" s="6"/>
      <c r="RNK1" s="6"/>
      <c r="RNL1" s="6"/>
      <c r="RNM1" s="6"/>
      <c r="RNN1" s="6"/>
      <c r="RNO1" s="6"/>
      <c r="RNP1" s="6"/>
      <c r="RNQ1" s="6"/>
      <c r="RNR1" s="6"/>
      <c r="RNS1" s="6"/>
      <c r="RNT1" s="6"/>
      <c r="RNU1" s="6"/>
      <c r="RNV1" s="6"/>
      <c r="RNW1" s="6"/>
      <c r="RNX1" s="6"/>
      <c r="RNY1" s="6"/>
      <c r="RNZ1" s="6"/>
      <c r="ROA1" s="6"/>
      <c r="ROB1" s="6"/>
      <c r="ROC1" s="6"/>
      <c r="ROD1" s="6"/>
      <c r="ROE1" s="6"/>
      <c r="ROF1" s="6"/>
      <c r="ROG1" s="6"/>
      <c r="ROH1" s="6"/>
      <c r="ROI1" s="6"/>
      <c r="ROJ1" s="6"/>
      <c r="ROK1" s="6"/>
      <c r="ROL1" s="6"/>
      <c r="ROM1" s="6"/>
      <c r="RON1" s="6"/>
      <c r="ROO1" s="6"/>
      <c r="ROP1" s="6"/>
      <c r="ROQ1" s="6"/>
      <c r="ROR1" s="6"/>
      <c r="ROS1" s="6"/>
      <c r="ROT1" s="6"/>
      <c r="ROU1" s="6"/>
      <c r="ROV1" s="6"/>
      <c r="ROW1" s="6"/>
      <c r="ROX1" s="6"/>
      <c r="ROY1" s="6"/>
      <c r="ROZ1" s="6"/>
      <c r="RPA1" s="6"/>
      <c r="RPB1" s="6"/>
      <c r="RPC1" s="6"/>
      <c r="RPD1" s="6"/>
      <c r="RPE1" s="6"/>
      <c r="RPF1" s="6"/>
      <c r="RPG1" s="6"/>
      <c r="RPH1" s="6"/>
      <c r="RPI1" s="6"/>
      <c r="RPJ1" s="6"/>
      <c r="RPK1" s="6"/>
      <c r="RPL1" s="6"/>
      <c r="RPM1" s="6"/>
      <c r="RPN1" s="6"/>
      <c r="RPO1" s="6"/>
      <c r="RPP1" s="6"/>
      <c r="RPQ1" s="6"/>
      <c r="RPR1" s="6"/>
      <c r="RPS1" s="6"/>
      <c r="RPT1" s="6"/>
      <c r="RPU1" s="6"/>
      <c r="RPV1" s="6"/>
      <c r="RPW1" s="6"/>
      <c r="RPX1" s="6"/>
      <c r="RPY1" s="6"/>
      <c r="RPZ1" s="6"/>
      <c r="RQA1" s="6"/>
      <c r="RQB1" s="6"/>
      <c r="RQC1" s="6"/>
      <c r="RQD1" s="6"/>
      <c r="RQE1" s="6"/>
      <c r="RQF1" s="6"/>
      <c r="RQG1" s="6"/>
      <c r="RQH1" s="6"/>
      <c r="RQI1" s="6"/>
      <c r="RQJ1" s="6"/>
      <c r="RQK1" s="6"/>
      <c r="RQL1" s="6"/>
      <c r="RQM1" s="6"/>
      <c r="RQN1" s="6"/>
      <c r="RQO1" s="6"/>
      <c r="RQP1" s="6"/>
      <c r="RQQ1" s="6"/>
      <c r="RQR1" s="6"/>
      <c r="RQS1" s="6"/>
      <c r="RQT1" s="6"/>
      <c r="RQU1" s="6"/>
      <c r="RQV1" s="6"/>
      <c r="RQW1" s="6"/>
      <c r="RQX1" s="6"/>
      <c r="RQY1" s="6"/>
      <c r="RQZ1" s="6"/>
      <c r="RRA1" s="6"/>
      <c r="RRB1" s="6"/>
      <c r="RRC1" s="6"/>
      <c r="RRD1" s="6"/>
      <c r="RRE1" s="6"/>
      <c r="RRF1" s="6"/>
      <c r="RRG1" s="6"/>
      <c r="RRH1" s="6"/>
      <c r="RRI1" s="6"/>
      <c r="RRJ1" s="6"/>
      <c r="RRK1" s="6"/>
      <c r="RRL1" s="6"/>
      <c r="RRM1" s="6"/>
      <c r="RRN1" s="6"/>
      <c r="RRO1" s="6"/>
      <c r="RRP1" s="6"/>
      <c r="RRQ1" s="6"/>
      <c r="RRR1" s="6"/>
      <c r="RRS1" s="6"/>
      <c r="RRT1" s="6"/>
      <c r="RRU1" s="6"/>
      <c r="RRV1" s="6"/>
      <c r="RRW1" s="6"/>
      <c r="RRX1" s="6"/>
      <c r="RRY1" s="6"/>
      <c r="RRZ1" s="6"/>
      <c r="RSA1" s="6"/>
      <c r="RSB1" s="6"/>
      <c r="RSC1" s="6"/>
      <c r="RSD1" s="6"/>
      <c r="RSE1" s="6"/>
      <c r="RSF1" s="6"/>
      <c r="RSG1" s="6"/>
      <c r="RSH1" s="6"/>
      <c r="RSI1" s="6"/>
      <c r="RSJ1" s="6"/>
      <c r="RSK1" s="6"/>
      <c r="RSL1" s="6"/>
      <c r="RSM1" s="6"/>
      <c r="RSN1" s="6"/>
      <c r="RSO1" s="6"/>
      <c r="RSP1" s="6"/>
      <c r="RSQ1" s="6"/>
      <c r="RSR1" s="6"/>
      <c r="RSS1" s="6"/>
      <c r="RST1" s="6"/>
      <c r="RSU1" s="6"/>
      <c r="RSV1" s="6"/>
      <c r="RSW1" s="6"/>
      <c r="RSX1" s="6"/>
      <c r="RSY1" s="6"/>
      <c r="RSZ1" s="6"/>
      <c r="RTA1" s="6"/>
      <c r="RTB1" s="6"/>
      <c r="RTC1" s="6"/>
      <c r="RTD1" s="6"/>
      <c r="RTE1" s="6"/>
      <c r="RTF1" s="6"/>
      <c r="RTG1" s="6"/>
      <c r="RTH1" s="6"/>
      <c r="RTI1" s="6"/>
      <c r="RTJ1" s="6"/>
      <c r="RTK1" s="6"/>
      <c r="RTL1" s="6"/>
      <c r="RTM1" s="6"/>
      <c r="RTN1" s="6"/>
      <c r="RTO1" s="6"/>
      <c r="RTP1" s="6"/>
      <c r="RTQ1" s="6"/>
      <c r="RTR1" s="6"/>
      <c r="RTS1" s="6"/>
      <c r="RTT1" s="6"/>
      <c r="RTU1" s="6"/>
      <c r="RTV1" s="6"/>
      <c r="RTW1" s="6"/>
      <c r="RTX1" s="6"/>
      <c r="RTY1" s="6"/>
      <c r="RTZ1" s="6"/>
      <c r="RUA1" s="6"/>
      <c r="RUB1" s="6"/>
      <c r="RUC1" s="6"/>
      <c r="RUD1" s="6"/>
      <c r="RUE1" s="6"/>
      <c r="RUF1" s="6"/>
      <c r="RUG1" s="6"/>
      <c r="RUH1" s="6"/>
      <c r="RUI1" s="6"/>
      <c r="RUJ1" s="6"/>
      <c r="RUK1" s="6"/>
      <c r="RUL1" s="6"/>
      <c r="RUM1" s="6"/>
      <c r="RUN1" s="6"/>
      <c r="RUO1" s="6"/>
      <c r="RUP1" s="6"/>
      <c r="RUQ1" s="6"/>
      <c r="RUR1" s="6"/>
      <c r="RUS1" s="6"/>
      <c r="RUT1" s="6"/>
      <c r="RUU1" s="6"/>
      <c r="RUV1" s="6"/>
      <c r="RUW1" s="6"/>
      <c r="RUX1" s="6"/>
      <c r="RUY1" s="6"/>
      <c r="RUZ1" s="6"/>
      <c r="RVA1" s="6"/>
      <c r="RVB1" s="6"/>
      <c r="RVC1" s="6"/>
      <c r="RVD1" s="6"/>
      <c r="RVE1" s="6"/>
      <c r="RVF1" s="6"/>
      <c r="RVG1" s="6"/>
      <c r="RVH1" s="6"/>
      <c r="RVI1" s="6"/>
      <c r="RVJ1" s="6"/>
      <c r="RVK1" s="6"/>
      <c r="RVL1" s="6"/>
      <c r="RVM1" s="6"/>
      <c r="RVN1" s="6"/>
      <c r="RVO1" s="6"/>
      <c r="RVP1" s="6"/>
      <c r="RVQ1" s="6"/>
      <c r="RVR1" s="6"/>
      <c r="RVS1" s="6"/>
      <c r="RVT1" s="6"/>
      <c r="RVU1" s="6"/>
      <c r="RVV1" s="6"/>
      <c r="RVW1" s="6"/>
      <c r="RVX1" s="6"/>
      <c r="RVY1" s="6"/>
      <c r="RVZ1" s="6"/>
      <c r="RWA1" s="6"/>
      <c r="RWB1" s="6"/>
      <c r="RWC1" s="6"/>
      <c r="RWD1" s="6"/>
      <c r="RWE1" s="6"/>
      <c r="RWF1" s="6"/>
      <c r="RWG1" s="6"/>
      <c r="RWH1" s="6"/>
      <c r="RWI1" s="6"/>
      <c r="RWJ1" s="6"/>
      <c r="RWK1" s="6"/>
      <c r="RWL1" s="6"/>
      <c r="RWM1" s="6"/>
      <c r="RWN1" s="6"/>
      <c r="RWO1" s="6"/>
      <c r="RWP1" s="6"/>
      <c r="RWQ1" s="6"/>
      <c r="RWR1" s="6"/>
      <c r="RWS1" s="6"/>
      <c r="RWT1" s="6"/>
      <c r="RWU1" s="6"/>
      <c r="RWV1" s="6"/>
      <c r="RWW1" s="6"/>
      <c r="RWX1" s="6"/>
      <c r="RWY1" s="6"/>
      <c r="RWZ1" s="6"/>
      <c r="RXA1" s="6"/>
      <c r="RXB1" s="6"/>
      <c r="RXC1" s="6"/>
      <c r="RXD1" s="6"/>
      <c r="RXE1" s="6"/>
      <c r="RXF1" s="6"/>
      <c r="RXG1" s="6"/>
      <c r="RXH1" s="6"/>
      <c r="RXI1" s="6"/>
      <c r="RXJ1" s="6"/>
      <c r="RXK1" s="6"/>
      <c r="RXL1" s="6"/>
      <c r="RXM1" s="6"/>
      <c r="RXN1" s="6"/>
      <c r="RXO1" s="6"/>
      <c r="RXP1" s="6"/>
      <c r="RXQ1" s="6"/>
      <c r="RXR1" s="6"/>
      <c r="RXS1" s="6"/>
      <c r="RXT1" s="6"/>
      <c r="RXU1" s="6"/>
      <c r="RXV1" s="6"/>
      <c r="RXW1" s="6"/>
      <c r="RXX1" s="6"/>
      <c r="RXY1" s="6"/>
      <c r="RXZ1" s="6"/>
      <c r="RYA1" s="6"/>
      <c r="RYB1" s="6"/>
      <c r="RYC1" s="6"/>
      <c r="RYD1" s="6"/>
      <c r="RYE1" s="6"/>
      <c r="RYF1" s="6"/>
      <c r="RYG1" s="6"/>
      <c r="RYH1" s="6"/>
      <c r="RYI1" s="6"/>
      <c r="RYJ1" s="6"/>
      <c r="RYK1" s="6"/>
      <c r="RYL1" s="6"/>
      <c r="RYM1" s="6"/>
      <c r="RYN1" s="6"/>
      <c r="RYO1" s="6"/>
      <c r="RYP1" s="6"/>
      <c r="RYQ1" s="6"/>
      <c r="RYR1" s="6"/>
      <c r="RYS1" s="6"/>
      <c r="RYT1" s="6"/>
      <c r="RYU1" s="6"/>
      <c r="RYV1" s="6"/>
      <c r="RYW1" s="6"/>
      <c r="RYX1" s="6"/>
      <c r="RYY1" s="6"/>
      <c r="RYZ1" s="6"/>
      <c r="RZA1" s="6"/>
      <c r="RZB1" s="6"/>
      <c r="RZC1" s="6"/>
      <c r="RZD1" s="6"/>
      <c r="RZE1" s="6"/>
      <c r="RZF1" s="6"/>
      <c r="RZG1" s="6"/>
      <c r="RZH1" s="6"/>
      <c r="RZI1" s="6"/>
      <c r="RZJ1" s="6"/>
      <c r="RZK1" s="6"/>
      <c r="RZL1" s="6"/>
      <c r="RZM1" s="6"/>
      <c r="RZN1" s="6"/>
      <c r="RZO1" s="6"/>
      <c r="RZP1" s="6"/>
      <c r="RZQ1" s="6"/>
      <c r="RZR1" s="6"/>
      <c r="RZS1" s="6"/>
      <c r="RZT1" s="6"/>
      <c r="RZU1" s="6"/>
      <c r="RZV1" s="6"/>
      <c r="RZW1" s="6"/>
      <c r="RZX1" s="6"/>
      <c r="RZY1" s="6"/>
      <c r="RZZ1" s="6"/>
      <c r="SAA1" s="6"/>
      <c r="SAB1" s="6"/>
      <c r="SAC1" s="6"/>
      <c r="SAD1" s="6"/>
      <c r="SAE1" s="6"/>
      <c r="SAF1" s="6"/>
      <c r="SAG1" s="6"/>
      <c r="SAH1" s="6"/>
      <c r="SAI1" s="6"/>
      <c r="SAJ1" s="6"/>
      <c r="SAK1" s="6"/>
      <c r="SAL1" s="6"/>
      <c r="SAM1" s="6"/>
      <c r="SAN1" s="6"/>
      <c r="SAO1" s="6"/>
      <c r="SAP1" s="6"/>
      <c r="SAQ1" s="6"/>
      <c r="SAR1" s="6"/>
      <c r="SAS1" s="6"/>
      <c r="SAT1" s="6"/>
      <c r="SAU1" s="6"/>
      <c r="SAV1" s="6"/>
      <c r="SAW1" s="6"/>
      <c r="SAX1" s="6"/>
      <c r="SAY1" s="6"/>
      <c r="SAZ1" s="6"/>
      <c r="SBA1" s="6"/>
      <c r="SBB1" s="6"/>
      <c r="SBC1" s="6"/>
      <c r="SBD1" s="6"/>
      <c r="SBE1" s="6"/>
      <c r="SBF1" s="6"/>
      <c r="SBG1" s="6"/>
      <c r="SBH1" s="6"/>
      <c r="SBI1" s="6"/>
      <c r="SBJ1" s="6"/>
      <c r="SBK1" s="6"/>
      <c r="SBL1" s="6"/>
      <c r="SBM1" s="6"/>
      <c r="SBN1" s="6"/>
      <c r="SBO1" s="6"/>
      <c r="SBP1" s="6"/>
      <c r="SBQ1" s="6"/>
      <c r="SBR1" s="6"/>
      <c r="SBS1" s="6"/>
      <c r="SBT1" s="6"/>
      <c r="SBU1" s="6"/>
      <c r="SBV1" s="6"/>
      <c r="SBW1" s="6"/>
      <c r="SBX1" s="6"/>
      <c r="SBY1" s="6"/>
      <c r="SBZ1" s="6"/>
      <c r="SCA1" s="6"/>
      <c r="SCB1" s="6"/>
      <c r="SCC1" s="6"/>
      <c r="SCD1" s="6"/>
      <c r="SCE1" s="6"/>
      <c r="SCF1" s="6"/>
      <c r="SCG1" s="6"/>
      <c r="SCH1" s="6"/>
      <c r="SCI1" s="6"/>
      <c r="SCJ1" s="6"/>
      <c r="SCK1" s="6"/>
      <c r="SCL1" s="6"/>
      <c r="SCM1" s="6"/>
      <c r="SCN1" s="6"/>
      <c r="SCO1" s="6"/>
      <c r="SCP1" s="6"/>
      <c r="SCQ1" s="6"/>
      <c r="SCR1" s="6"/>
      <c r="SCS1" s="6"/>
      <c r="SCT1" s="6"/>
      <c r="SCU1" s="6"/>
      <c r="SCV1" s="6"/>
      <c r="SCW1" s="6"/>
      <c r="SCX1" s="6"/>
      <c r="SCY1" s="6"/>
      <c r="SCZ1" s="6"/>
      <c r="SDA1" s="6"/>
      <c r="SDB1" s="6"/>
      <c r="SDC1" s="6"/>
      <c r="SDD1" s="6"/>
      <c r="SDE1" s="6"/>
      <c r="SDF1" s="6"/>
      <c r="SDG1" s="6"/>
      <c r="SDH1" s="6"/>
      <c r="SDI1" s="6"/>
      <c r="SDJ1" s="6"/>
      <c r="SDK1" s="6"/>
      <c r="SDL1" s="6"/>
      <c r="SDM1" s="6"/>
      <c r="SDN1" s="6"/>
      <c r="SDO1" s="6"/>
      <c r="SDP1" s="6"/>
      <c r="SDQ1" s="6"/>
      <c r="SDR1" s="6"/>
      <c r="SDS1" s="6"/>
      <c r="SDT1" s="6"/>
      <c r="SDU1" s="6"/>
      <c r="SDV1" s="6"/>
      <c r="SDW1" s="6"/>
      <c r="SDX1" s="6"/>
      <c r="SDY1" s="6"/>
      <c r="SDZ1" s="6"/>
      <c r="SEA1" s="6"/>
      <c r="SEB1" s="6"/>
      <c r="SEC1" s="6"/>
      <c r="SED1" s="6"/>
      <c r="SEE1" s="6"/>
      <c r="SEF1" s="6"/>
      <c r="SEG1" s="6"/>
      <c r="SEH1" s="6"/>
      <c r="SEI1" s="6"/>
      <c r="SEJ1" s="6"/>
      <c r="SEK1" s="6"/>
      <c r="SEL1" s="6"/>
      <c r="SEM1" s="6"/>
      <c r="SEN1" s="6"/>
      <c r="SEO1" s="6"/>
      <c r="SEP1" s="6"/>
      <c r="SEQ1" s="6"/>
      <c r="SER1" s="6"/>
      <c r="SES1" s="6"/>
      <c r="SET1" s="6"/>
      <c r="SEU1" s="6"/>
      <c r="SEV1" s="6"/>
      <c r="SEW1" s="6"/>
      <c r="SEX1" s="6"/>
      <c r="SEY1" s="6"/>
      <c r="SEZ1" s="6"/>
      <c r="SFA1" s="6"/>
      <c r="SFB1" s="6"/>
      <c r="SFC1" s="6"/>
      <c r="SFD1" s="6"/>
      <c r="SFE1" s="6"/>
      <c r="SFF1" s="6"/>
      <c r="SFG1" s="6"/>
      <c r="SFH1" s="6"/>
      <c r="SFI1" s="6"/>
      <c r="SFJ1" s="6"/>
      <c r="SFK1" s="6"/>
      <c r="SFL1" s="6"/>
      <c r="SFM1" s="6"/>
      <c r="SFN1" s="6"/>
      <c r="SFO1" s="6"/>
      <c r="SFP1" s="6"/>
      <c r="SFQ1" s="6"/>
      <c r="SFR1" s="6"/>
      <c r="SFS1" s="6"/>
      <c r="SFT1" s="6"/>
      <c r="SFU1" s="6"/>
      <c r="SFV1" s="6"/>
      <c r="SFW1" s="6"/>
      <c r="SFX1" s="6"/>
      <c r="SFY1" s="6"/>
      <c r="SFZ1" s="6"/>
      <c r="SGA1" s="6"/>
      <c r="SGB1" s="6"/>
      <c r="SGC1" s="6"/>
      <c r="SGD1" s="6"/>
      <c r="SGE1" s="6"/>
      <c r="SGF1" s="6"/>
      <c r="SGG1" s="6"/>
      <c r="SGH1" s="6"/>
      <c r="SGI1" s="6"/>
      <c r="SGJ1" s="6"/>
      <c r="SGK1" s="6"/>
      <c r="SGL1" s="6"/>
      <c r="SGM1" s="6"/>
      <c r="SGN1" s="6"/>
      <c r="SGO1" s="6"/>
      <c r="SGP1" s="6"/>
      <c r="SGQ1" s="6"/>
      <c r="SGR1" s="6"/>
      <c r="SGS1" s="6"/>
      <c r="SGT1" s="6"/>
      <c r="SGU1" s="6"/>
      <c r="SGV1" s="6"/>
      <c r="SGW1" s="6"/>
      <c r="SGX1" s="6"/>
      <c r="SGY1" s="6"/>
      <c r="SGZ1" s="6"/>
      <c r="SHA1" s="6"/>
      <c r="SHB1" s="6"/>
      <c r="SHC1" s="6"/>
      <c r="SHD1" s="6"/>
      <c r="SHE1" s="6"/>
      <c r="SHF1" s="6"/>
      <c r="SHG1" s="6"/>
      <c r="SHH1" s="6"/>
      <c r="SHI1" s="6"/>
      <c r="SHJ1" s="6"/>
      <c r="SHK1" s="6"/>
      <c r="SHL1" s="6"/>
      <c r="SHM1" s="6"/>
      <c r="SHN1" s="6"/>
      <c r="SHO1" s="6"/>
      <c r="SHP1" s="6"/>
      <c r="SHQ1" s="6"/>
      <c r="SHR1" s="6"/>
      <c r="SHS1" s="6"/>
      <c r="SHT1" s="6"/>
      <c r="SHU1" s="6"/>
      <c r="SHV1" s="6"/>
      <c r="SHW1" s="6"/>
      <c r="SHX1" s="6"/>
      <c r="SHY1" s="6"/>
      <c r="SHZ1" s="6"/>
      <c r="SIA1" s="6"/>
      <c r="SIB1" s="6"/>
      <c r="SIC1" s="6"/>
      <c r="SID1" s="6"/>
      <c r="SIE1" s="6"/>
      <c r="SIF1" s="6"/>
      <c r="SIG1" s="6"/>
      <c r="SIH1" s="6"/>
      <c r="SII1" s="6"/>
      <c r="SIJ1" s="6"/>
      <c r="SIK1" s="6"/>
      <c r="SIL1" s="6"/>
      <c r="SIM1" s="6"/>
      <c r="SIN1" s="6"/>
      <c r="SIO1" s="6"/>
      <c r="SIP1" s="6"/>
      <c r="SIQ1" s="6"/>
      <c r="SIR1" s="6"/>
      <c r="SIS1" s="6"/>
      <c r="SIT1" s="6"/>
      <c r="SIU1" s="6"/>
      <c r="SIV1" s="6"/>
      <c r="SIW1" s="6"/>
      <c r="SIX1" s="6"/>
      <c r="SIY1" s="6"/>
      <c r="SIZ1" s="6"/>
      <c r="SJA1" s="6"/>
      <c r="SJB1" s="6"/>
      <c r="SJC1" s="6"/>
      <c r="SJD1" s="6"/>
      <c r="SJE1" s="6"/>
      <c r="SJF1" s="6"/>
      <c r="SJG1" s="6"/>
      <c r="SJH1" s="6"/>
      <c r="SJI1" s="6"/>
      <c r="SJJ1" s="6"/>
      <c r="SJK1" s="6"/>
      <c r="SJL1" s="6"/>
      <c r="SJM1" s="6"/>
      <c r="SJN1" s="6"/>
      <c r="SJO1" s="6"/>
      <c r="SJP1" s="6"/>
      <c r="SJQ1" s="6"/>
      <c r="SJR1" s="6"/>
      <c r="SJS1" s="6"/>
      <c r="SJT1" s="6"/>
      <c r="SJU1" s="6"/>
      <c r="SJV1" s="6"/>
      <c r="SJW1" s="6"/>
      <c r="SJX1" s="6"/>
      <c r="SJY1" s="6"/>
      <c r="SJZ1" s="6"/>
      <c r="SKA1" s="6"/>
      <c r="SKB1" s="6"/>
      <c r="SKC1" s="6"/>
      <c r="SKD1" s="6"/>
      <c r="SKE1" s="6"/>
      <c r="SKF1" s="6"/>
      <c r="SKG1" s="6"/>
      <c r="SKH1" s="6"/>
      <c r="SKI1" s="6"/>
      <c r="SKJ1" s="6"/>
      <c r="SKK1" s="6"/>
      <c r="SKL1" s="6"/>
      <c r="SKM1" s="6"/>
      <c r="SKN1" s="6"/>
      <c r="SKO1" s="6"/>
      <c r="SKP1" s="6"/>
      <c r="SKQ1" s="6"/>
      <c r="SKR1" s="6"/>
      <c r="SKS1" s="6"/>
      <c r="SKT1" s="6"/>
      <c r="SKU1" s="6"/>
      <c r="SKV1" s="6"/>
      <c r="SKW1" s="6"/>
      <c r="SKX1" s="6"/>
      <c r="SKY1" s="6"/>
      <c r="SKZ1" s="6"/>
      <c r="SLA1" s="6"/>
      <c r="SLB1" s="6"/>
      <c r="SLC1" s="6"/>
      <c r="SLD1" s="6"/>
      <c r="SLE1" s="6"/>
      <c r="SLF1" s="6"/>
      <c r="SLG1" s="6"/>
      <c r="SLH1" s="6"/>
      <c r="SLI1" s="6"/>
      <c r="SLJ1" s="6"/>
      <c r="SLK1" s="6"/>
      <c r="SLL1" s="6"/>
      <c r="SLM1" s="6"/>
      <c r="SLN1" s="6"/>
      <c r="SLO1" s="6"/>
      <c r="SLP1" s="6"/>
      <c r="SLQ1" s="6"/>
      <c r="SLR1" s="6"/>
      <c r="SLS1" s="6"/>
      <c r="SLT1" s="6"/>
      <c r="SLU1" s="6"/>
      <c r="SLV1" s="6"/>
      <c r="SLW1" s="6"/>
      <c r="SLX1" s="6"/>
      <c r="SLY1" s="6"/>
      <c r="SLZ1" s="6"/>
      <c r="SMA1" s="6"/>
      <c r="SMB1" s="6"/>
      <c r="SMC1" s="6"/>
      <c r="SMD1" s="6"/>
      <c r="SME1" s="6"/>
      <c r="SMF1" s="6"/>
      <c r="SMG1" s="6"/>
      <c r="SMH1" s="6"/>
      <c r="SMI1" s="6"/>
      <c r="SMJ1" s="6"/>
      <c r="SMK1" s="6"/>
      <c r="SML1" s="6"/>
      <c r="SMM1" s="6"/>
      <c r="SMN1" s="6"/>
      <c r="SMO1" s="6"/>
      <c r="SMP1" s="6"/>
      <c r="SMQ1" s="6"/>
      <c r="SMR1" s="6"/>
      <c r="SMS1" s="6"/>
      <c r="SMT1" s="6"/>
      <c r="SMU1" s="6"/>
      <c r="SMV1" s="6"/>
      <c r="SMW1" s="6"/>
      <c r="SMX1" s="6"/>
      <c r="SMY1" s="6"/>
      <c r="SMZ1" s="6"/>
      <c r="SNA1" s="6"/>
      <c r="SNB1" s="6"/>
      <c r="SNC1" s="6"/>
      <c r="SND1" s="6"/>
      <c r="SNE1" s="6"/>
      <c r="SNF1" s="6"/>
      <c r="SNG1" s="6"/>
      <c r="SNH1" s="6"/>
      <c r="SNI1" s="6"/>
      <c r="SNJ1" s="6"/>
      <c r="SNK1" s="6"/>
      <c r="SNL1" s="6"/>
      <c r="SNM1" s="6"/>
      <c r="SNN1" s="6"/>
      <c r="SNO1" s="6"/>
      <c r="SNP1" s="6"/>
      <c r="SNQ1" s="6"/>
      <c r="SNR1" s="6"/>
      <c r="SNS1" s="6"/>
      <c r="SNT1" s="6"/>
      <c r="SNU1" s="6"/>
      <c r="SNV1" s="6"/>
      <c r="SNW1" s="6"/>
      <c r="SNX1" s="6"/>
      <c r="SNY1" s="6"/>
      <c r="SNZ1" s="6"/>
      <c r="SOA1" s="6"/>
      <c r="SOB1" s="6"/>
      <c r="SOC1" s="6"/>
      <c r="SOD1" s="6"/>
      <c r="SOE1" s="6"/>
      <c r="SOF1" s="6"/>
      <c r="SOG1" s="6"/>
      <c r="SOH1" s="6"/>
      <c r="SOI1" s="6"/>
      <c r="SOJ1" s="6"/>
      <c r="SOK1" s="6"/>
      <c r="SOL1" s="6"/>
      <c r="SOM1" s="6"/>
      <c r="SON1" s="6"/>
      <c r="SOO1" s="6"/>
      <c r="SOP1" s="6"/>
      <c r="SOQ1" s="6"/>
      <c r="SOR1" s="6"/>
      <c r="SOS1" s="6"/>
      <c r="SOT1" s="6"/>
      <c r="SOU1" s="6"/>
      <c r="SOV1" s="6"/>
      <c r="SOW1" s="6"/>
      <c r="SOX1" s="6"/>
      <c r="SOY1" s="6"/>
      <c r="SOZ1" s="6"/>
      <c r="SPA1" s="6"/>
      <c r="SPB1" s="6"/>
      <c r="SPC1" s="6"/>
      <c r="SPD1" s="6"/>
      <c r="SPE1" s="6"/>
      <c r="SPF1" s="6"/>
      <c r="SPG1" s="6"/>
      <c r="SPH1" s="6"/>
      <c r="SPI1" s="6"/>
      <c r="SPJ1" s="6"/>
      <c r="SPK1" s="6"/>
      <c r="SPL1" s="6"/>
      <c r="SPM1" s="6"/>
      <c r="SPN1" s="6"/>
      <c r="SPO1" s="6"/>
      <c r="SPP1" s="6"/>
      <c r="SPQ1" s="6"/>
      <c r="SPR1" s="6"/>
      <c r="SPS1" s="6"/>
      <c r="SPT1" s="6"/>
      <c r="SPU1" s="6"/>
      <c r="SPV1" s="6"/>
      <c r="SPW1" s="6"/>
      <c r="SPX1" s="6"/>
      <c r="SPY1" s="6"/>
      <c r="SPZ1" s="6"/>
      <c r="SQA1" s="6"/>
      <c r="SQB1" s="6"/>
      <c r="SQC1" s="6"/>
      <c r="SQD1" s="6"/>
      <c r="SQE1" s="6"/>
      <c r="SQF1" s="6"/>
      <c r="SQG1" s="6"/>
      <c r="SQH1" s="6"/>
      <c r="SQI1" s="6"/>
      <c r="SQJ1" s="6"/>
      <c r="SQK1" s="6"/>
      <c r="SQL1" s="6"/>
      <c r="SQM1" s="6"/>
      <c r="SQN1" s="6"/>
      <c r="SQO1" s="6"/>
      <c r="SQP1" s="6"/>
      <c r="SQQ1" s="6"/>
      <c r="SQR1" s="6"/>
      <c r="SQS1" s="6"/>
      <c r="SQT1" s="6"/>
      <c r="SQU1" s="6"/>
      <c r="SQV1" s="6"/>
      <c r="SQW1" s="6"/>
      <c r="SQX1" s="6"/>
      <c r="SQY1" s="6"/>
      <c r="SQZ1" s="6"/>
      <c r="SRA1" s="6"/>
      <c r="SRB1" s="6"/>
      <c r="SRC1" s="6"/>
      <c r="SRD1" s="6"/>
      <c r="SRE1" s="6"/>
      <c r="SRF1" s="6"/>
      <c r="SRG1" s="6"/>
      <c r="SRH1" s="6"/>
      <c r="SRI1" s="6"/>
      <c r="SRJ1" s="6"/>
      <c r="SRK1" s="6"/>
      <c r="SRL1" s="6"/>
      <c r="SRM1" s="6"/>
      <c r="SRN1" s="6"/>
      <c r="SRO1" s="6"/>
      <c r="SRP1" s="6"/>
      <c r="SRQ1" s="6"/>
      <c r="SRR1" s="6"/>
      <c r="SRS1" s="6"/>
      <c r="SRT1" s="6"/>
      <c r="SRU1" s="6"/>
      <c r="SRV1" s="6"/>
      <c r="SRW1" s="6"/>
      <c r="SRX1" s="6"/>
      <c r="SRY1" s="6"/>
      <c r="SRZ1" s="6"/>
      <c r="SSA1" s="6"/>
      <c r="SSB1" s="6"/>
      <c r="SSC1" s="6"/>
      <c r="SSD1" s="6"/>
      <c r="SSE1" s="6"/>
      <c r="SSF1" s="6"/>
      <c r="SSG1" s="6"/>
      <c r="SSH1" s="6"/>
      <c r="SSI1" s="6"/>
      <c r="SSJ1" s="6"/>
      <c r="SSK1" s="6"/>
      <c r="SSL1" s="6"/>
      <c r="SSM1" s="6"/>
      <c r="SSN1" s="6"/>
      <c r="SSO1" s="6"/>
      <c r="SSP1" s="6"/>
      <c r="SSQ1" s="6"/>
      <c r="SSR1" s="6"/>
      <c r="SSS1" s="6"/>
      <c r="SST1" s="6"/>
      <c r="SSU1" s="6"/>
      <c r="SSV1" s="6"/>
      <c r="SSW1" s="6"/>
      <c r="SSX1" s="6"/>
      <c r="SSY1" s="6"/>
      <c r="SSZ1" s="6"/>
      <c r="STA1" s="6"/>
      <c r="STB1" s="6"/>
      <c r="STC1" s="6"/>
      <c r="STD1" s="6"/>
      <c r="STE1" s="6"/>
      <c r="STF1" s="6"/>
      <c r="STG1" s="6"/>
      <c r="STH1" s="6"/>
      <c r="STI1" s="6"/>
      <c r="STJ1" s="6"/>
      <c r="STK1" s="6"/>
      <c r="STL1" s="6"/>
      <c r="STM1" s="6"/>
      <c r="STN1" s="6"/>
      <c r="STO1" s="6"/>
      <c r="STP1" s="6"/>
      <c r="STQ1" s="6"/>
      <c r="STR1" s="6"/>
      <c r="STS1" s="6"/>
      <c r="STT1" s="6"/>
      <c r="STU1" s="6"/>
      <c r="STV1" s="6"/>
      <c r="STW1" s="6"/>
      <c r="STX1" s="6"/>
      <c r="STY1" s="6"/>
      <c r="STZ1" s="6"/>
      <c r="SUA1" s="6"/>
      <c r="SUB1" s="6"/>
      <c r="SUC1" s="6"/>
      <c r="SUD1" s="6"/>
      <c r="SUE1" s="6"/>
      <c r="SUF1" s="6"/>
      <c r="SUG1" s="6"/>
      <c r="SUH1" s="6"/>
      <c r="SUI1" s="6"/>
      <c r="SUJ1" s="6"/>
      <c r="SUK1" s="6"/>
      <c r="SUL1" s="6"/>
      <c r="SUM1" s="6"/>
      <c r="SUN1" s="6"/>
      <c r="SUO1" s="6"/>
      <c r="SUP1" s="6"/>
      <c r="SUQ1" s="6"/>
      <c r="SUR1" s="6"/>
      <c r="SUS1" s="6"/>
      <c r="SUT1" s="6"/>
      <c r="SUU1" s="6"/>
      <c r="SUV1" s="6"/>
      <c r="SUW1" s="6"/>
      <c r="SUX1" s="6"/>
      <c r="SUY1" s="6"/>
      <c r="SUZ1" s="6"/>
      <c r="SVA1" s="6"/>
      <c r="SVB1" s="6"/>
      <c r="SVC1" s="6"/>
      <c r="SVD1" s="6"/>
      <c r="SVE1" s="6"/>
      <c r="SVF1" s="6"/>
      <c r="SVG1" s="6"/>
      <c r="SVH1" s="6"/>
      <c r="SVI1" s="6"/>
      <c r="SVJ1" s="6"/>
      <c r="SVK1" s="6"/>
      <c r="SVL1" s="6"/>
      <c r="SVM1" s="6"/>
      <c r="SVN1" s="6"/>
      <c r="SVO1" s="6"/>
      <c r="SVP1" s="6"/>
      <c r="SVQ1" s="6"/>
      <c r="SVR1" s="6"/>
      <c r="SVS1" s="6"/>
      <c r="SVT1" s="6"/>
      <c r="SVU1" s="6"/>
      <c r="SVV1" s="6"/>
      <c r="SVW1" s="6"/>
      <c r="SVX1" s="6"/>
      <c r="SVY1" s="6"/>
      <c r="SVZ1" s="6"/>
      <c r="SWA1" s="6"/>
      <c r="SWB1" s="6"/>
      <c r="SWC1" s="6"/>
      <c r="SWD1" s="6"/>
      <c r="SWE1" s="6"/>
      <c r="SWF1" s="6"/>
      <c r="SWG1" s="6"/>
      <c r="SWH1" s="6"/>
      <c r="SWI1" s="6"/>
      <c r="SWJ1" s="6"/>
      <c r="SWK1" s="6"/>
      <c r="SWL1" s="6"/>
      <c r="SWM1" s="6"/>
      <c r="SWN1" s="6"/>
      <c r="SWO1" s="6"/>
      <c r="SWP1" s="6"/>
      <c r="SWQ1" s="6"/>
      <c r="SWR1" s="6"/>
      <c r="SWS1" s="6"/>
      <c r="SWT1" s="6"/>
      <c r="SWU1" s="6"/>
      <c r="SWV1" s="6"/>
      <c r="SWW1" s="6"/>
      <c r="SWX1" s="6"/>
      <c r="SWY1" s="6"/>
      <c r="SWZ1" s="6"/>
      <c r="SXA1" s="6"/>
      <c r="SXB1" s="6"/>
      <c r="SXC1" s="6"/>
      <c r="SXD1" s="6"/>
      <c r="SXE1" s="6"/>
      <c r="SXF1" s="6"/>
      <c r="SXG1" s="6"/>
      <c r="SXH1" s="6"/>
      <c r="SXI1" s="6"/>
      <c r="SXJ1" s="6"/>
      <c r="SXK1" s="6"/>
      <c r="SXL1" s="6"/>
      <c r="SXM1" s="6"/>
      <c r="SXN1" s="6"/>
      <c r="SXO1" s="6"/>
      <c r="SXP1" s="6"/>
      <c r="SXQ1" s="6"/>
      <c r="SXR1" s="6"/>
      <c r="SXS1" s="6"/>
      <c r="SXT1" s="6"/>
      <c r="SXU1" s="6"/>
      <c r="SXV1" s="6"/>
      <c r="SXW1" s="6"/>
      <c r="SXX1" s="6"/>
      <c r="SXY1" s="6"/>
      <c r="SXZ1" s="6"/>
      <c r="SYA1" s="6"/>
      <c r="SYB1" s="6"/>
      <c r="SYC1" s="6"/>
      <c r="SYD1" s="6"/>
      <c r="SYE1" s="6"/>
      <c r="SYF1" s="6"/>
      <c r="SYG1" s="6"/>
      <c r="SYH1" s="6"/>
      <c r="SYI1" s="6"/>
      <c r="SYJ1" s="6"/>
      <c r="SYK1" s="6"/>
      <c r="SYL1" s="6"/>
      <c r="SYM1" s="6"/>
      <c r="SYN1" s="6"/>
      <c r="SYO1" s="6"/>
      <c r="SYP1" s="6"/>
      <c r="SYQ1" s="6"/>
      <c r="SYR1" s="6"/>
      <c r="SYS1" s="6"/>
      <c r="SYT1" s="6"/>
      <c r="SYU1" s="6"/>
      <c r="SYV1" s="6"/>
      <c r="SYW1" s="6"/>
      <c r="SYX1" s="6"/>
      <c r="SYY1" s="6"/>
      <c r="SYZ1" s="6"/>
      <c r="SZA1" s="6"/>
      <c r="SZB1" s="6"/>
      <c r="SZC1" s="6"/>
      <c r="SZD1" s="6"/>
      <c r="SZE1" s="6"/>
      <c r="SZF1" s="6"/>
      <c r="SZG1" s="6"/>
      <c r="SZH1" s="6"/>
      <c r="SZI1" s="6"/>
      <c r="SZJ1" s="6"/>
      <c r="SZK1" s="6"/>
      <c r="SZL1" s="6"/>
      <c r="SZM1" s="6"/>
      <c r="SZN1" s="6"/>
      <c r="SZO1" s="6"/>
      <c r="SZP1" s="6"/>
      <c r="SZQ1" s="6"/>
      <c r="SZR1" s="6"/>
      <c r="SZS1" s="6"/>
      <c r="SZT1" s="6"/>
      <c r="SZU1" s="6"/>
      <c r="SZV1" s="6"/>
      <c r="SZW1" s="6"/>
      <c r="SZX1" s="6"/>
      <c r="SZY1" s="6"/>
      <c r="SZZ1" s="6"/>
      <c r="TAA1" s="6"/>
      <c r="TAB1" s="6"/>
      <c r="TAC1" s="6"/>
      <c r="TAD1" s="6"/>
      <c r="TAE1" s="6"/>
      <c r="TAF1" s="6"/>
      <c r="TAG1" s="6"/>
      <c r="TAH1" s="6"/>
      <c r="TAI1" s="6"/>
      <c r="TAJ1" s="6"/>
      <c r="TAK1" s="6"/>
      <c r="TAL1" s="6"/>
      <c r="TAM1" s="6"/>
      <c r="TAN1" s="6"/>
      <c r="TAO1" s="6"/>
      <c r="TAP1" s="6"/>
      <c r="TAQ1" s="6"/>
      <c r="TAR1" s="6"/>
      <c r="TAS1" s="6"/>
      <c r="TAT1" s="6"/>
      <c r="TAU1" s="6"/>
      <c r="TAV1" s="6"/>
      <c r="TAW1" s="6"/>
      <c r="TAX1" s="6"/>
      <c r="TAY1" s="6"/>
      <c r="TAZ1" s="6"/>
      <c r="TBA1" s="6"/>
      <c r="TBB1" s="6"/>
      <c r="TBC1" s="6"/>
      <c r="TBD1" s="6"/>
      <c r="TBE1" s="6"/>
      <c r="TBF1" s="6"/>
      <c r="TBG1" s="6"/>
      <c r="TBH1" s="6"/>
      <c r="TBI1" s="6"/>
      <c r="TBJ1" s="6"/>
      <c r="TBK1" s="6"/>
      <c r="TBL1" s="6"/>
      <c r="TBM1" s="6"/>
      <c r="TBN1" s="6"/>
      <c r="TBO1" s="6"/>
      <c r="TBP1" s="6"/>
      <c r="TBQ1" s="6"/>
      <c r="TBR1" s="6"/>
      <c r="TBS1" s="6"/>
      <c r="TBT1" s="6"/>
      <c r="TBU1" s="6"/>
      <c r="TBV1" s="6"/>
      <c r="TBW1" s="6"/>
      <c r="TBX1" s="6"/>
      <c r="TBY1" s="6"/>
      <c r="TBZ1" s="6"/>
      <c r="TCA1" s="6"/>
      <c r="TCB1" s="6"/>
      <c r="TCC1" s="6"/>
      <c r="TCD1" s="6"/>
      <c r="TCE1" s="6"/>
      <c r="TCF1" s="6"/>
      <c r="TCG1" s="6"/>
      <c r="TCH1" s="6"/>
      <c r="TCI1" s="6"/>
      <c r="TCJ1" s="6"/>
      <c r="TCK1" s="6"/>
      <c r="TCL1" s="6"/>
      <c r="TCM1" s="6"/>
      <c r="TCN1" s="6"/>
      <c r="TCO1" s="6"/>
      <c r="TCP1" s="6"/>
      <c r="TCQ1" s="6"/>
      <c r="TCR1" s="6"/>
      <c r="TCS1" s="6"/>
      <c r="TCT1" s="6"/>
      <c r="TCU1" s="6"/>
      <c r="TCV1" s="6"/>
      <c r="TCW1" s="6"/>
      <c r="TCX1" s="6"/>
      <c r="TCY1" s="6"/>
      <c r="TCZ1" s="6"/>
      <c r="TDA1" s="6"/>
      <c r="TDB1" s="6"/>
      <c r="TDC1" s="6"/>
      <c r="TDD1" s="6"/>
      <c r="TDE1" s="6"/>
      <c r="TDF1" s="6"/>
      <c r="TDG1" s="6"/>
      <c r="TDH1" s="6"/>
      <c r="TDI1" s="6"/>
      <c r="TDJ1" s="6"/>
      <c r="TDK1" s="6"/>
      <c r="TDL1" s="6"/>
      <c r="TDM1" s="6"/>
      <c r="TDN1" s="6"/>
      <c r="TDO1" s="6"/>
      <c r="TDP1" s="6"/>
      <c r="TDQ1" s="6"/>
      <c r="TDR1" s="6"/>
      <c r="TDS1" s="6"/>
      <c r="TDT1" s="6"/>
      <c r="TDU1" s="6"/>
      <c r="TDV1" s="6"/>
      <c r="TDW1" s="6"/>
      <c r="TDX1" s="6"/>
      <c r="TDY1" s="6"/>
      <c r="TDZ1" s="6"/>
      <c r="TEA1" s="6"/>
      <c r="TEB1" s="6"/>
      <c r="TEC1" s="6"/>
      <c r="TED1" s="6"/>
      <c r="TEE1" s="6"/>
      <c r="TEF1" s="6"/>
      <c r="TEG1" s="6"/>
      <c r="TEH1" s="6"/>
      <c r="TEI1" s="6"/>
      <c r="TEJ1" s="6"/>
      <c r="TEK1" s="6"/>
      <c r="TEL1" s="6"/>
      <c r="TEM1" s="6"/>
      <c r="TEN1" s="6"/>
      <c r="TEO1" s="6"/>
      <c r="TEP1" s="6"/>
      <c r="TEQ1" s="6"/>
      <c r="TER1" s="6"/>
      <c r="TES1" s="6"/>
      <c r="TET1" s="6"/>
      <c r="TEU1" s="6"/>
      <c r="TEV1" s="6"/>
      <c r="TEW1" s="6"/>
      <c r="TEX1" s="6"/>
      <c r="TEY1" s="6"/>
      <c r="TEZ1" s="6"/>
      <c r="TFA1" s="6"/>
      <c r="TFB1" s="6"/>
      <c r="TFC1" s="6"/>
      <c r="TFD1" s="6"/>
      <c r="TFE1" s="6"/>
      <c r="TFF1" s="6"/>
      <c r="TFG1" s="6"/>
      <c r="TFH1" s="6"/>
      <c r="TFI1" s="6"/>
      <c r="TFJ1" s="6"/>
      <c r="TFK1" s="6"/>
      <c r="TFL1" s="6"/>
      <c r="TFM1" s="6"/>
      <c r="TFN1" s="6"/>
      <c r="TFO1" s="6"/>
      <c r="TFP1" s="6"/>
      <c r="TFQ1" s="6"/>
      <c r="TFR1" s="6"/>
      <c r="TFS1" s="6"/>
      <c r="TFT1" s="6"/>
      <c r="TFU1" s="6"/>
      <c r="TFV1" s="6"/>
      <c r="TFW1" s="6"/>
      <c r="TFX1" s="6"/>
      <c r="TFY1" s="6"/>
      <c r="TFZ1" s="6"/>
      <c r="TGA1" s="6"/>
      <c r="TGB1" s="6"/>
      <c r="TGC1" s="6"/>
      <c r="TGD1" s="6"/>
      <c r="TGE1" s="6"/>
      <c r="TGF1" s="6"/>
      <c r="TGG1" s="6"/>
      <c r="TGH1" s="6"/>
      <c r="TGI1" s="6"/>
      <c r="TGJ1" s="6"/>
      <c r="TGK1" s="6"/>
      <c r="TGL1" s="6"/>
      <c r="TGM1" s="6"/>
      <c r="TGN1" s="6"/>
      <c r="TGO1" s="6"/>
      <c r="TGP1" s="6"/>
      <c r="TGQ1" s="6"/>
      <c r="TGR1" s="6"/>
      <c r="TGS1" s="6"/>
      <c r="TGT1" s="6"/>
      <c r="TGU1" s="6"/>
      <c r="TGV1" s="6"/>
      <c r="TGW1" s="6"/>
      <c r="TGX1" s="6"/>
      <c r="TGY1" s="6"/>
      <c r="TGZ1" s="6"/>
      <c r="THA1" s="6"/>
      <c r="THB1" s="6"/>
      <c r="THC1" s="6"/>
      <c r="THD1" s="6"/>
      <c r="THE1" s="6"/>
      <c r="THF1" s="6"/>
      <c r="THG1" s="6"/>
      <c r="THH1" s="6"/>
      <c r="THI1" s="6"/>
      <c r="THJ1" s="6"/>
      <c r="THK1" s="6"/>
      <c r="THL1" s="6"/>
      <c r="THM1" s="6"/>
      <c r="THN1" s="6"/>
      <c r="THO1" s="6"/>
      <c r="THP1" s="6"/>
      <c r="THQ1" s="6"/>
      <c r="THR1" s="6"/>
      <c r="THS1" s="6"/>
      <c r="THT1" s="6"/>
      <c r="THU1" s="6"/>
      <c r="THV1" s="6"/>
      <c r="THW1" s="6"/>
      <c r="THX1" s="6"/>
      <c r="THY1" s="6"/>
      <c r="THZ1" s="6"/>
      <c r="TIA1" s="6"/>
      <c r="TIB1" s="6"/>
      <c r="TIC1" s="6"/>
      <c r="TID1" s="6"/>
      <c r="TIE1" s="6"/>
      <c r="TIF1" s="6"/>
      <c r="TIG1" s="6"/>
      <c r="TIH1" s="6"/>
      <c r="TII1" s="6"/>
      <c r="TIJ1" s="6"/>
      <c r="TIK1" s="6"/>
      <c r="TIL1" s="6"/>
      <c r="TIM1" s="6"/>
      <c r="TIN1" s="6"/>
      <c r="TIO1" s="6"/>
      <c r="TIP1" s="6"/>
      <c r="TIQ1" s="6"/>
      <c r="TIR1" s="6"/>
      <c r="TIS1" s="6"/>
      <c r="TIT1" s="6"/>
      <c r="TIU1" s="6"/>
      <c r="TIV1" s="6"/>
      <c r="TIW1" s="6"/>
      <c r="TIX1" s="6"/>
      <c r="TIY1" s="6"/>
      <c r="TIZ1" s="6"/>
      <c r="TJA1" s="6"/>
      <c r="TJB1" s="6"/>
      <c r="TJC1" s="6"/>
      <c r="TJD1" s="6"/>
      <c r="TJE1" s="6"/>
      <c r="TJF1" s="6"/>
      <c r="TJG1" s="6"/>
      <c r="TJH1" s="6"/>
      <c r="TJI1" s="6"/>
      <c r="TJJ1" s="6"/>
      <c r="TJK1" s="6"/>
      <c r="TJL1" s="6"/>
      <c r="TJM1" s="6"/>
      <c r="TJN1" s="6"/>
      <c r="TJO1" s="6"/>
      <c r="TJP1" s="6"/>
      <c r="TJQ1" s="6"/>
      <c r="TJR1" s="6"/>
      <c r="TJS1" s="6"/>
      <c r="TJT1" s="6"/>
      <c r="TJU1" s="6"/>
      <c r="TJV1" s="6"/>
      <c r="TJW1" s="6"/>
      <c r="TJX1" s="6"/>
      <c r="TJY1" s="6"/>
      <c r="TJZ1" s="6"/>
      <c r="TKA1" s="6"/>
      <c r="TKB1" s="6"/>
      <c r="TKC1" s="6"/>
      <c r="TKD1" s="6"/>
      <c r="TKE1" s="6"/>
      <c r="TKF1" s="6"/>
      <c r="TKG1" s="6"/>
      <c r="TKH1" s="6"/>
      <c r="TKI1" s="6"/>
      <c r="TKJ1" s="6"/>
      <c r="TKK1" s="6"/>
      <c r="TKL1" s="6"/>
      <c r="TKM1" s="6"/>
      <c r="TKN1" s="6"/>
      <c r="TKO1" s="6"/>
      <c r="TKP1" s="6"/>
      <c r="TKQ1" s="6"/>
      <c r="TKR1" s="6"/>
      <c r="TKS1" s="6"/>
      <c r="TKT1" s="6"/>
      <c r="TKU1" s="6"/>
      <c r="TKV1" s="6"/>
      <c r="TKW1" s="6"/>
      <c r="TKX1" s="6"/>
      <c r="TKY1" s="6"/>
      <c r="TKZ1" s="6"/>
      <c r="TLA1" s="6"/>
      <c r="TLB1" s="6"/>
      <c r="TLC1" s="6"/>
      <c r="TLD1" s="6"/>
      <c r="TLE1" s="6"/>
      <c r="TLF1" s="6"/>
      <c r="TLG1" s="6"/>
      <c r="TLH1" s="6"/>
      <c r="TLI1" s="6"/>
      <c r="TLJ1" s="6"/>
      <c r="TLK1" s="6"/>
      <c r="TLL1" s="6"/>
      <c r="TLM1" s="6"/>
      <c r="TLN1" s="6"/>
      <c r="TLO1" s="6"/>
      <c r="TLP1" s="6"/>
      <c r="TLQ1" s="6"/>
      <c r="TLR1" s="6"/>
      <c r="TLS1" s="6"/>
      <c r="TLT1" s="6"/>
      <c r="TLU1" s="6"/>
      <c r="TLV1" s="6"/>
      <c r="TLW1" s="6"/>
      <c r="TLX1" s="6"/>
      <c r="TLY1" s="6"/>
      <c r="TLZ1" s="6"/>
      <c r="TMA1" s="6"/>
      <c r="TMB1" s="6"/>
      <c r="TMC1" s="6"/>
      <c r="TMD1" s="6"/>
      <c r="TME1" s="6"/>
      <c r="TMF1" s="6"/>
      <c r="TMG1" s="6"/>
      <c r="TMH1" s="6"/>
      <c r="TMI1" s="6"/>
      <c r="TMJ1" s="6"/>
      <c r="TMK1" s="6"/>
      <c r="TML1" s="6"/>
      <c r="TMM1" s="6"/>
      <c r="TMN1" s="6"/>
      <c r="TMO1" s="6"/>
      <c r="TMP1" s="6"/>
      <c r="TMQ1" s="6"/>
      <c r="TMR1" s="6"/>
      <c r="TMS1" s="6"/>
      <c r="TMT1" s="6"/>
      <c r="TMU1" s="6"/>
      <c r="TMV1" s="6"/>
      <c r="TMW1" s="6"/>
      <c r="TMX1" s="6"/>
      <c r="TMY1" s="6"/>
      <c r="TMZ1" s="6"/>
      <c r="TNA1" s="6"/>
      <c r="TNB1" s="6"/>
      <c r="TNC1" s="6"/>
      <c r="TND1" s="6"/>
      <c r="TNE1" s="6"/>
      <c r="TNF1" s="6"/>
      <c r="TNG1" s="6"/>
      <c r="TNH1" s="6"/>
      <c r="TNI1" s="6"/>
      <c r="TNJ1" s="6"/>
      <c r="TNK1" s="6"/>
      <c r="TNL1" s="6"/>
      <c r="TNM1" s="6"/>
      <c r="TNN1" s="6"/>
      <c r="TNO1" s="6"/>
      <c r="TNP1" s="6"/>
      <c r="TNQ1" s="6"/>
      <c r="TNR1" s="6"/>
      <c r="TNS1" s="6"/>
      <c r="TNT1" s="6"/>
      <c r="TNU1" s="6"/>
      <c r="TNV1" s="6"/>
      <c r="TNW1" s="6"/>
      <c r="TNX1" s="6"/>
      <c r="TNY1" s="6"/>
      <c r="TNZ1" s="6"/>
      <c r="TOA1" s="6"/>
      <c r="TOB1" s="6"/>
      <c r="TOC1" s="6"/>
      <c r="TOD1" s="6"/>
      <c r="TOE1" s="6"/>
      <c r="TOF1" s="6"/>
      <c r="TOG1" s="6"/>
      <c r="TOH1" s="6"/>
      <c r="TOI1" s="6"/>
      <c r="TOJ1" s="6"/>
      <c r="TOK1" s="6"/>
      <c r="TOL1" s="6"/>
      <c r="TOM1" s="6"/>
      <c r="TON1" s="6"/>
      <c r="TOO1" s="6"/>
      <c r="TOP1" s="6"/>
      <c r="TOQ1" s="6"/>
      <c r="TOR1" s="6"/>
      <c r="TOS1" s="6"/>
      <c r="TOT1" s="6"/>
      <c r="TOU1" s="6"/>
      <c r="TOV1" s="6"/>
      <c r="TOW1" s="6"/>
      <c r="TOX1" s="6"/>
      <c r="TOY1" s="6"/>
      <c r="TOZ1" s="6"/>
      <c r="TPA1" s="6"/>
      <c r="TPB1" s="6"/>
      <c r="TPC1" s="6"/>
      <c r="TPD1" s="6"/>
      <c r="TPE1" s="6"/>
      <c r="TPF1" s="6"/>
      <c r="TPG1" s="6"/>
      <c r="TPH1" s="6"/>
      <c r="TPI1" s="6"/>
      <c r="TPJ1" s="6"/>
      <c r="TPK1" s="6"/>
      <c r="TPL1" s="6"/>
      <c r="TPM1" s="6"/>
      <c r="TPN1" s="6"/>
      <c r="TPO1" s="6"/>
      <c r="TPP1" s="6"/>
      <c r="TPQ1" s="6"/>
      <c r="TPR1" s="6"/>
      <c r="TPS1" s="6"/>
      <c r="TPT1" s="6"/>
      <c r="TPU1" s="6"/>
      <c r="TPV1" s="6"/>
      <c r="TPW1" s="6"/>
      <c r="TPX1" s="6"/>
      <c r="TPY1" s="6"/>
      <c r="TPZ1" s="6"/>
      <c r="TQA1" s="6"/>
      <c r="TQB1" s="6"/>
      <c r="TQC1" s="6"/>
      <c r="TQD1" s="6"/>
      <c r="TQE1" s="6"/>
      <c r="TQF1" s="6"/>
      <c r="TQG1" s="6"/>
      <c r="TQH1" s="6"/>
      <c r="TQI1" s="6"/>
      <c r="TQJ1" s="6"/>
      <c r="TQK1" s="6"/>
      <c r="TQL1" s="6"/>
      <c r="TQM1" s="6"/>
      <c r="TQN1" s="6"/>
      <c r="TQO1" s="6"/>
      <c r="TQP1" s="6"/>
      <c r="TQQ1" s="6"/>
      <c r="TQR1" s="6"/>
      <c r="TQS1" s="6"/>
      <c r="TQT1" s="6"/>
      <c r="TQU1" s="6"/>
      <c r="TQV1" s="6"/>
      <c r="TQW1" s="6"/>
      <c r="TQX1" s="6"/>
      <c r="TQY1" s="6"/>
      <c r="TQZ1" s="6"/>
      <c r="TRA1" s="6"/>
      <c r="TRB1" s="6"/>
      <c r="TRC1" s="6"/>
      <c r="TRD1" s="6"/>
      <c r="TRE1" s="6"/>
      <c r="TRF1" s="6"/>
      <c r="TRG1" s="6"/>
      <c r="TRH1" s="6"/>
      <c r="TRI1" s="6"/>
      <c r="TRJ1" s="6"/>
      <c r="TRK1" s="6"/>
      <c r="TRL1" s="6"/>
      <c r="TRM1" s="6"/>
      <c r="TRN1" s="6"/>
      <c r="TRO1" s="6"/>
      <c r="TRP1" s="6"/>
      <c r="TRQ1" s="6"/>
      <c r="TRR1" s="6"/>
      <c r="TRS1" s="6"/>
      <c r="TRT1" s="6"/>
      <c r="TRU1" s="6"/>
      <c r="TRV1" s="6"/>
      <c r="TRW1" s="6"/>
      <c r="TRX1" s="6"/>
      <c r="TRY1" s="6"/>
      <c r="TRZ1" s="6"/>
      <c r="TSA1" s="6"/>
      <c r="TSB1" s="6"/>
      <c r="TSC1" s="6"/>
      <c r="TSD1" s="6"/>
      <c r="TSE1" s="6"/>
      <c r="TSF1" s="6"/>
      <c r="TSG1" s="6"/>
      <c r="TSH1" s="6"/>
      <c r="TSI1" s="6"/>
      <c r="TSJ1" s="6"/>
      <c r="TSK1" s="6"/>
      <c r="TSL1" s="6"/>
      <c r="TSM1" s="6"/>
      <c r="TSN1" s="6"/>
      <c r="TSO1" s="6"/>
      <c r="TSP1" s="6"/>
      <c r="TSQ1" s="6"/>
      <c r="TSR1" s="6"/>
      <c r="TSS1" s="6"/>
      <c r="TST1" s="6"/>
      <c r="TSU1" s="6"/>
      <c r="TSV1" s="6"/>
      <c r="TSW1" s="6"/>
      <c r="TSX1" s="6"/>
      <c r="TSY1" s="6"/>
      <c r="TSZ1" s="6"/>
      <c r="TTA1" s="6"/>
      <c r="TTB1" s="6"/>
      <c r="TTC1" s="6"/>
      <c r="TTD1" s="6"/>
      <c r="TTE1" s="6"/>
      <c r="TTF1" s="6"/>
      <c r="TTG1" s="6"/>
      <c r="TTH1" s="6"/>
      <c r="TTI1" s="6"/>
      <c r="TTJ1" s="6"/>
      <c r="TTK1" s="6"/>
      <c r="TTL1" s="6"/>
      <c r="TTM1" s="6"/>
      <c r="TTN1" s="6"/>
      <c r="TTO1" s="6"/>
      <c r="TTP1" s="6"/>
      <c r="TTQ1" s="6"/>
      <c r="TTR1" s="6"/>
      <c r="TTS1" s="6"/>
      <c r="TTT1" s="6"/>
      <c r="TTU1" s="6"/>
      <c r="TTV1" s="6"/>
      <c r="TTW1" s="6"/>
      <c r="TTX1" s="6"/>
      <c r="TTY1" s="6"/>
      <c r="TTZ1" s="6"/>
      <c r="TUA1" s="6"/>
      <c r="TUB1" s="6"/>
      <c r="TUC1" s="6"/>
      <c r="TUD1" s="6"/>
      <c r="TUE1" s="6"/>
      <c r="TUF1" s="6"/>
      <c r="TUG1" s="6"/>
      <c r="TUH1" s="6"/>
      <c r="TUI1" s="6"/>
      <c r="TUJ1" s="6"/>
      <c r="TUK1" s="6"/>
      <c r="TUL1" s="6"/>
      <c r="TUM1" s="6"/>
      <c r="TUN1" s="6"/>
      <c r="TUO1" s="6"/>
      <c r="TUP1" s="6"/>
      <c r="TUQ1" s="6"/>
      <c r="TUR1" s="6"/>
      <c r="TUS1" s="6"/>
      <c r="TUT1" s="6"/>
      <c r="TUU1" s="6"/>
      <c r="TUV1" s="6"/>
      <c r="TUW1" s="6"/>
      <c r="TUX1" s="6"/>
      <c r="TUY1" s="6"/>
      <c r="TUZ1" s="6"/>
      <c r="TVA1" s="6"/>
      <c r="TVB1" s="6"/>
      <c r="TVC1" s="6"/>
      <c r="TVD1" s="6"/>
      <c r="TVE1" s="6"/>
      <c r="TVF1" s="6"/>
      <c r="TVG1" s="6"/>
      <c r="TVH1" s="6"/>
      <c r="TVI1" s="6"/>
      <c r="TVJ1" s="6"/>
      <c r="TVK1" s="6"/>
      <c r="TVL1" s="6"/>
      <c r="TVM1" s="6"/>
      <c r="TVN1" s="6"/>
      <c r="TVO1" s="6"/>
      <c r="TVP1" s="6"/>
      <c r="TVQ1" s="6"/>
      <c r="TVR1" s="6"/>
      <c r="TVS1" s="6"/>
      <c r="TVT1" s="6"/>
      <c r="TVU1" s="6"/>
      <c r="TVV1" s="6"/>
      <c r="TVW1" s="6"/>
      <c r="TVX1" s="6"/>
      <c r="TVY1" s="6"/>
      <c r="TVZ1" s="6"/>
      <c r="TWA1" s="6"/>
      <c r="TWB1" s="6"/>
      <c r="TWC1" s="6"/>
      <c r="TWD1" s="6"/>
      <c r="TWE1" s="6"/>
      <c r="TWF1" s="6"/>
      <c r="TWG1" s="6"/>
      <c r="TWH1" s="6"/>
      <c r="TWI1" s="6"/>
      <c r="TWJ1" s="6"/>
      <c r="TWK1" s="6"/>
      <c r="TWL1" s="6"/>
      <c r="TWM1" s="6"/>
      <c r="TWN1" s="6"/>
      <c r="TWO1" s="6"/>
      <c r="TWP1" s="6"/>
      <c r="TWQ1" s="6"/>
      <c r="TWR1" s="6"/>
      <c r="TWS1" s="6"/>
      <c r="TWT1" s="6"/>
      <c r="TWU1" s="6"/>
      <c r="TWV1" s="6"/>
      <c r="TWW1" s="6"/>
      <c r="TWX1" s="6"/>
      <c r="TWY1" s="6"/>
      <c r="TWZ1" s="6"/>
      <c r="TXA1" s="6"/>
      <c r="TXB1" s="6"/>
      <c r="TXC1" s="6"/>
      <c r="TXD1" s="6"/>
      <c r="TXE1" s="6"/>
      <c r="TXF1" s="6"/>
      <c r="TXG1" s="6"/>
      <c r="TXH1" s="6"/>
      <c r="TXI1" s="6"/>
      <c r="TXJ1" s="6"/>
      <c r="TXK1" s="6"/>
      <c r="TXL1" s="6"/>
      <c r="TXM1" s="6"/>
      <c r="TXN1" s="6"/>
      <c r="TXO1" s="6"/>
      <c r="TXP1" s="6"/>
      <c r="TXQ1" s="6"/>
      <c r="TXR1" s="6"/>
      <c r="TXS1" s="6"/>
      <c r="TXT1" s="6"/>
      <c r="TXU1" s="6"/>
      <c r="TXV1" s="6"/>
      <c r="TXW1" s="6"/>
      <c r="TXX1" s="6"/>
      <c r="TXY1" s="6"/>
      <c r="TXZ1" s="6"/>
      <c r="TYA1" s="6"/>
      <c r="TYB1" s="6"/>
      <c r="TYC1" s="6"/>
      <c r="TYD1" s="6"/>
      <c r="TYE1" s="6"/>
      <c r="TYF1" s="6"/>
      <c r="TYG1" s="6"/>
      <c r="TYH1" s="6"/>
      <c r="TYI1" s="6"/>
      <c r="TYJ1" s="6"/>
      <c r="TYK1" s="6"/>
      <c r="TYL1" s="6"/>
      <c r="TYM1" s="6"/>
      <c r="TYN1" s="6"/>
      <c r="TYO1" s="6"/>
      <c r="TYP1" s="6"/>
      <c r="TYQ1" s="6"/>
      <c r="TYR1" s="6"/>
      <c r="TYS1" s="6"/>
      <c r="TYT1" s="6"/>
      <c r="TYU1" s="6"/>
      <c r="TYV1" s="6"/>
      <c r="TYW1" s="6"/>
      <c r="TYX1" s="6"/>
      <c r="TYY1" s="6"/>
      <c r="TYZ1" s="6"/>
      <c r="TZA1" s="6"/>
      <c r="TZB1" s="6"/>
      <c r="TZC1" s="6"/>
      <c r="TZD1" s="6"/>
      <c r="TZE1" s="6"/>
      <c r="TZF1" s="6"/>
      <c r="TZG1" s="6"/>
      <c r="TZH1" s="6"/>
      <c r="TZI1" s="6"/>
      <c r="TZJ1" s="6"/>
      <c r="TZK1" s="6"/>
      <c r="TZL1" s="6"/>
      <c r="TZM1" s="6"/>
      <c r="TZN1" s="6"/>
      <c r="TZO1" s="6"/>
      <c r="TZP1" s="6"/>
      <c r="TZQ1" s="6"/>
      <c r="TZR1" s="6"/>
      <c r="TZS1" s="6"/>
      <c r="TZT1" s="6"/>
      <c r="TZU1" s="6"/>
      <c r="TZV1" s="6"/>
      <c r="TZW1" s="6"/>
      <c r="TZX1" s="6"/>
      <c r="TZY1" s="6"/>
      <c r="TZZ1" s="6"/>
      <c r="UAA1" s="6"/>
      <c r="UAB1" s="6"/>
      <c r="UAC1" s="6"/>
      <c r="UAD1" s="6"/>
      <c r="UAE1" s="6"/>
      <c r="UAF1" s="6"/>
      <c r="UAG1" s="6"/>
      <c r="UAH1" s="6"/>
      <c r="UAI1" s="6"/>
      <c r="UAJ1" s="6"/>
      <c r="UAK1" s="6"/>
      <c r="UAL1" s="6"/>
      <c r="UAM1" s="6"/>
      <c r="UAN1" s="6"/>
      <c r="UAO1" s="6"/>
      <c r="UAP1" s="6"/>
      <c r="UAQ1" s="6"/>
      <c r="UAR1" s="6"/>
      <c r="UAS1" s="6"/>
      <c r="UAT1" s="6"/>
      <c r="UAU1" s="6"/>
      <c r="UAV1" s="6"/>
      <c r="UAW1" s="6"/>
      <c r="UAX1" s="6"/>
      <c r="UAY1" s="6"/>
      <c r="UAZ1" s="6"/>
      <c r="UBA1" s="6"/>
      <c r="UBB1" s="6"/>
      <c r="UBC1" s="6"/>
      <c r="UBD1" s="6"/>
      <c r="UBE1" s="6"/>
      <c r="UBF1" s="6"/>
      <c r="UBG1" s="6"/>
      <c r="UBH1" s="6"/>
      <c r="UBI1" s="6"/>
      <c r="UBJ1" s="6"/>
      <c r="UBK1" s="6"/>
      <c r="UBL1" s="6"/>
      <c r="UBM1" s="6"/>
      <c r="UBN1" s="6"/>
      <c r="UBO1" s="6"/>
      <c r="UBP1" s="6"/>
      <c r="UBQ1" s="6"/>
      <c r="UBR1" s="6"/>
      <c r="UBS1" s="6"/>
      <c r="UBT1" s="6"/>
      <c r="UBU1" s="6"/>
      <c r="UBV1" s="6"/>
      <c r="UBW1" s="6"/>
      <c r="UBX1" s="6"/>
      <c r="UBY1" s="6"/>
      <c r="UBZ1" s="6"/>
      <c r="UCA1" s="6"/>
      <c r="UCB1" s="6"/>
      <c r="UCC1" s="6"/>
      <c r="UCD1" s="6"/>
      <c r="UCE1" s="6"/>
      <c r="UCF1" s="6"/>
      <c r="UCG1" s="6"/>
      <c r="UCH1" s="6"/>
      <c r="UCI1" s="6"/>
      <c r="UCJ1" s="6"/>
      <c r="UCK1" s="6"/>
      <c r="UCL1" s="6"/>
      <c r="UCM1" s="6"/>
      <c r="UCN1" s="6"/>
      <c r="UCO1" s="6"/>
      <c r="UCP1" s="6"/>
      <c r="UCQ1" s="6"/>
      <c r="UCR1" s="6"/>
      <c r="UCS1" s="6"/>
      <c r="UCT1" s="6"/>
      <c r="UCU1" s="6"/>
      <c r="UCV1" s="6"/>
      <c r="UCW1" s="6"/>
      <c r="UCX1" s="6"/>
      <c r="UCY1" s="6"/>
      <c r="UCZ1" s="6"/>
      <c r="UDA1" s="6"/>
      <c r="UDB1" s="6"/>
      <c r="UDC1" s="6"/>
      <c r="UDD1" s="6"/>
      <c r="UDE1" s="6"/>
      <c r="UDF1" s="6"/>
      <c r="UDG1" s="6"/>
      <c r="UDH1" s="6"/>
      <c r="UDI1" s="6"/>
      <c r="UDJ1" s="6"/>
      <c r="UDK1" s="6"/>
      <c r="UDL1" s="6"/>
      <c r="UDM1" s="6"/>
      <c r="UDN1" s="6"/>
      <c r="UDO1" s="6"/>
      <c r="UDP1" s="6"/>
      <c r="UDQ1" s="6"/>
      <c r="UDR1" s="6"/>
      <c r="UDS1" s="6"/>
      <c r="UDT1" s="6"/>
      <c r="UDU1" s="6"/>
      <c r="UDV1" s="6"/>
      <c r="UDW1" s="6"/>
      <c r="UDX1" s="6"/>
      <c r="UDY1" s="6"/>
      <c r="UDZ1" s="6"/>
      <c r="UEA1" s="6"/>
      <c r="UEB1" s="6"/>
      <c r="UEC1" s="6"/>
      <c r="UED1" s="6"/>
      <c r="UEE1" s="6"/>
      <c r="UEF1" s="6"/>
      <c r="UEG1" s="6"/>
      <c r="UEH1" s="6"/>
      <c r="UEI1" s="6"/>
      <c r="UEJ1" s="6"/>
      <c r="UEK1" s="6"/>
      <c r="UEL1" s="6"/>
      <c r="UEM1" s="6"/>
      <c r="UEN1" s="6"/>
      <c r="UEO1" s="6"/>
      <c r="UEP1" s="6"/>
      <c r="UEQ1" s="6"/>
      <c r="UER1" s="6"/>
      <c r="UES1" s="6"/>
      <c r="UET1" s="6"/>
      <c r="UEU1" s="6"/>
      <c r="UEV1" s="6"/>
      <c r="UEW1" s="6"/>
      <c r="UEX1" s="6"/>
      <c r="UEY1" s="6"/>
      <c r="UEZ1" s="6"/>
      <c r="UFA1" s="6"/>
      <c r="UFB1" s="6"/>
      <c r="UFC1" s="6"/>
      <c r="UFD1" s="6"/>
      <c r="UFE1" s="6"/>
      <c r="UFF1" s="6"/>
      <c r="UFG1" s="6"/>
      <c r="UFH1" s="6"/>
      <c r="UFI1" s="6"/>
      <c r="UFJ1" s="6"/>
      <c r="UFK1" s="6"/>
      <c r="UFL1" s="6"/>
      <c r="UFM1" s="6"/>
      <c r="UFN1" s="6"/>
      <c r="UFO1" s="6"/>
      <c r="UFP1" s="6"/>
      <c r="UFQ1" s="6"/>
      <c r="UFR1" s="6"/>
      <c r="UFS1" s="6"/>
      <c r="UFT1" s="6"/>
      <c r="UFU1" s="6"/>
      <c r="UFV1" s="6"/>
      <c r="UFW1" s="6"/>
      <c r="UFX1" s="6"/>
      <c r="UFY1" s="6"/>
      <c r="UFZ1" s="6"/>
      <c r="UGA1" s="6"/>
      <c r="UGB1" s="6"/>
      <c r="UGC1" s="6"/>
      <c r="UGD1" s="6"/>
      <c r="UGE1" s="6"/>
      <c r="UGF1" s="6"/>
      <c r="UGG1" s="6"/>
      <c r="UGH1" s="6"/>
      <c r="UGI1" s="6"/>
      <c r="UGJ1" s="6"/>
      <c r="UGK1" s="6"/>
      <c r="UGL1" s="6"/>
      <c r="UGM1" s="6"/>
      <c r="UGN1" s="6"/>
      <c r="UGO1" s="6"/>
      <c r="UGP1" s="6"/>
      <c r="UGQ1" s="6"/>
      <c r="UGR1" s="6"/>
      <c r="UGS1" s="6"/>
      <c r="UGT1" s="6"/>
      <c r="UGU1" s="6"/>
      <c r="UGV1" s="6"/>
      <c r="UGW1" s="6"/>
      <c r="UGX1" s="6"/>
      <c r="UGY1" s="6"/>
      <c r="UGZ1" s="6"/>
      <c r="UHA1" s="6"/>
      <c r="UHB1" s="6"/>
      <c r="UHC1" s="6"/>
      <c r="UHD1" s="6"/>
      <c r="UHE1" s="6"/>
      <c r="UHF1" s="6"/>
      <c r="UHG1" s="6"/>
      <c r="UHH1" s="6"/>
      <c r="UHI1" s="6"/>
      <c r="UHJ1" s="6"/>
      <c r="UHK1" s="6"/>
      <c r="UHL1" s="6"/>
      <c r="UHM1" s="6"/>
      <c r="UHN1" s="6"/>
      <c r="UHO1" s="6"/>
      <c r="UHP1" s="6"/>
      <c r="UHQ1" s="6"/>
      <c r="UHR1" s="6"/>
      <c r="UHS1" s="6"/>
      <c r="UHT1" s="6"/>
      <c r="UHU1" s="6"/>
      <c r="UHV1" s="6"/>
      <c r="UHW1" s="6"/>
      <c r="UHX1" s="6"/>
      <c r="UHY1" s="6"/>
      <c r="UHZ1" s="6"/>
      <c r="UIA1" s="6"/>
      <c r="UIB1" s="6"/>
      <c r="UIC1" s="6"/>
      <c r="UID1" s="6"/>
      <c r="UIE1" s="6"/>
      <c r="UIF1" s="6"/>
      <c r="UIG1" s="6"/>
      <c r="UIH1" s="6"/>
      <c r="UII1" s="6"/>
      <c r="UIJ1" s="6"/>
      <c r="UIK1" s="6"/>
      <c r="UIL1" s="6"/>
      <c r="UIM1" s="6"/>
      <c r="UIN1" s="6"/>
      <c r="UIO1" s="6"/>
      <c r="UIP1" s="6"/>
      <c r="UIQ1" s="6"/>
      <c r="UIR1" s="6"/>
      <c r="UIS1" s="6"/>
      <c r="UIT1" s="6"/>
      <c r="UIU1" s="6"/>
      <c r="UIV1" s="6"/>
      <c r="UIW1" s="6"/>
      <c r="UIX1" s="6"/>
      <c r="UIY1" s="6"/>
      <c r="UIZ1" s="6"/>
      <c r="UJA1" s="6"/>
      <c r="UJB1" s="6"/>
      <c r="UJC1" s="6"/>
      <c r="UJD1" s="6"/>
      <c r="UJE1" s="6"/>
      <c r="UJF1" s="6"/>
      <c r="UJG1" s="6"/>
      <c r="UJH1" s="6"/>
      <c r="UJI1" s="6"/>
      <c r="UJJ1" s="6"/>
      <c r="UJK1" s="6"/>
      <c r="UJL1" s="6"/>
      <c r="UJM1" s="6"/>
      <c r="UJN1" s="6"/>
      <c r="UJO1" s="6"/>
      <c r="UJP1" s="6"/>
      <c r="UJQ1" s="6"/>
      <c r="UJR1" s="6"/>
      <c r="UJS1" s="6"/>
      <c r="UJT1" s="6"/>
      <c r="UJU1" s="6"/>
      <c r="UJV1" s="6"/>
      <c r="UJW1" s="6"/>
      <c r="UJX1" s="6"/>
      <c r="UJY1" s="6"/>
      <c r="UJZ1" s="6"/>
      <c r="UKA1" s="6"/>
      <c r="UKB1" s="6"/>
      <c r="UKC1" s="6"/>
      <c r="UKD1" s="6"/>
      <c r="UKE1" s="6"/>
      <c r="UKF1" s="6"/>
      <c r="UKG1" s="6"/>
      <c r="UKH1" s="6"/>
      <c r="UKI1" s="6"/>
      <c r="UKJ1" s="6"/>
      <c r="UKK1" s="6"/>
      <c r="UKL1" s="6"/>
      <c r="UKM1" s="6"/>
      <c r="UKN1" s="6"/>
      <c r="UKO1" s="6"/>
      <c r="UKP1" s="6"/>
      <c r="UKQ1" s="6"/>
      <c r="UKR1" s="6"/>
      <c r="UKS1" s="6"/>
      <c r="UKT1" s="6"/>
      <c r="UKU1" s="6"/>
      <c r="UKV1" s="6"/>
      <c r="UKW1" s="6"/>
      <c r="UKX1" s="6"/>
      <c r="UKY1" s="6"/>
      <c r="UKZ1" s="6"/>
      <c r="ULA1" s="6"/>
      <c r="ULB1" s="6"/>
      <c r="ULC1" s="6"/>
      <c r="ULD1" s="6"/>
      <c r="ULE1" s="6"/>
      <c r="ULF1" s="6"/>
      <c r="ULG1" s="6"/>
      <c r="ULH1" s="6"/>
      <c r="ULI1" s="6"/>
      <c r="ULJ1" s="6"/>
      <c r="ULK1" s="6"/>
      <c r="ULL1" s="6"/>
      <c r="ULM1" s="6"/>
      <c r="ULN1" s="6"/>
      <c r="ULO1" s="6"/>
      <c r="ULP1" s="6"/>
      <c r="ULQ1" s="6"/>
      <c r="ULR1" s="6"/>
      <c r="ULS1" s="6"/>
      <c r="ULT1" s="6"/>
      <c r="ULU1" s="6"/>
      <c r="ULV1" s="6"/>
      <c r="ULW1" s="6"/>
      <c r="ULX1" s="6"/>
      <c r="ULY1" s="6"/>
      <c r="ULZ1" s="6"/>
      <c r="UMA1" s="6"/>
      <c r="UMB1" s="6"/>
      <c r="UMC1" s="6"/>
      <c r="UMD1" s="6"/>
      <c r="UME1" s="6"/>
      <c r="UMF1" s="6"/>
      <c r="UMG1" s="6"/>
      <c r="UMH1" s="6"/>
      <c r="UMI1" s="6"/>
      <c r="UMJ1" s="6"/>
      <c r="UMK1" s="6"/>
      <c r="UML1" s="6"/>
      <c r="UMM1" s="6"/>
      <c r="UMN1" s="6"/>
      <c r="UMO1" s="6"/>
      <c r="UMP1" s="6"/>
      <c r="UMQ1" s="6"/>
      <c r="UMR1" s="6"/>
      <c r="UMS1" s="6"/>
      <c r="UMT1" s="6"/>
      <c r="UMU1" s="6"/>
      <c r="UMV1" s="6"/>
      <c r="UMW1" s="6"/>
      <c r="UMX1" s="6"/>
      <c r="UMY1" s="6"/>
      <c r="UMZ1" s="6"/>
      <c r="UNA1" s="6"/>
      <c r="UNB1" s="6"/>
      <c r="UNC1" s="6"/>
      <c r="UND1" s="6"/>
      <c r="UNE1" s="6"/>
      <c r="UNF1" s="6"/>
      <c r="UNG1" s="6"/>
      <c r="UNH1" s="6"/>
      <c r="UNI1" s="6"/>
      <c r="UNJ1" s="6"/>
      <c r="UNK1" s="6"/>
      <c r="UNL1" s="6"/>
      <c r="UNM1" s="6"/>
      <c r="UNN1" s="6"/>
      <c r="UNO1" s="6"/>
      <c r="UNP1" s="6"/>
      <c r="UNQ1" s="6"/>
      <c r="UNR1" s="6"/>
      <c r="UNS1" s="6"/>
      <c r="UNT1" s="6"/>
      <c r="UNU1" s="6"/>
      <c r="UNV1" s="6"/>
      <c r="UNW1" s="6"/>
      <c r="UNX1" s="6"/>
      <c r="UNY1" s="6"/>
      <c r="UNZ1" s="6"/>
      <c r="UOA1" s="6"/>
      <c r="UOB1" s="6"/>
      <c r="UOC1" s="6"/>
      <c r="UOD1" s="6"/>
      <c r="UOE1" s="6"/>
      <c r="UOF1" s="6"/>
      <c r="UOG1" s="6"/>
      <c r="UOH1" s="6"/>
      <c r="UOI1" s="6"/>
      <c r="UOJ1" s="6"/>
      <c r="UOK1" s="6"/>
      <c r="UOL1" s="6"/>
      <c r="UOM1" s="6"/>
      <c r="UON1" s="6"/>
      <c r="UOO1" s="6"/>
      <c r="UOP1" s="6"/>
      <c r="UOQ1" s="6"/>
      <c r="UOR1" s="6"/>
      <c r="UOS1" s="6"/>
      <c r="UOT1" s="6"/>
      <c r="UOU1" s="6"/>
      <c r="UOV1" s="6"/>
      <c r="UOW1" s="6"/>
      <c r="UOX1" s="6"/>
      <c r="UOY1" s="6"/>
      <c r="UOZ1" s="6"/>
      <c r="UPA1" s="6"/>
      <c r="UPB1" s="6"/>
      <c r="UPC1" s="6"/>
      <c r="UPD1" s="6"/>
      <c r="UPE1" s="6"/>
      <c r="UPF1" s="6"/>
      <c r="UPG1" s="6"/>
      <c r="UPH1" s="6"/>
      <c r="UPI1" s="6"/>
      <c r="UPJ1" s="6"/>
      <c r="UPK1" s="6"/>
      <c r="UPL1" s="6"/>
      <c r="UPM1" s="6"/>
      <c r="UPN1" s="6"/>
      <c r="UPO1" s="6"/>
      <c r="UPP1" s="6"/>
      <c r="UPQ1" s="6"/>
      <c r="UPR1" s="6"/>
      <c r="UPS1" s="6"/>
      <c r="UPT1" s="6"/>
      <c r="UPU1" s="6"/>
      <c r="UPV1" s="6"/>
      <c r="UPW1" s="6"/>
      <c r="UPX1" s="6"/>
      <c r="UPY1" s="6"/>
      <c r="UPZ1" s="6"/>
      <c r="UQA1" s="6"/>
      <c r="UQB1" s="6"/>
      <c r="UQC1" s="6"/>
      <c r="UQD1" s="6"/>
      <c r="UQE1" s="6"/>
      <c r="UQF1" s="6"/>
      <c r="UQG1" s="6"/>
      <c r="UQH1" s="6"/>
      <c r="UQI1" s="6"/>
      <c r="UQJ1" s="6"/>
      <c r="UQK1" s="6"/>
      <c r="UQL1" s="6"/>
      <c r="UQM1" s="6"/>
      <c r="UQN1" s="6"/>
      <c r="UQO1" s="6"/>
      <c r="UQP1" s="6"/>
      <c r="UQQ1" s="6"/>
      <c r="UQR1" s="6"/>
      <c r="UQS1" s="6"/>
      <c r="UQT1" s="6"/>
      <c r="UQU1" s="6"/>
      <c r="UQV1" s="6"/>
      <c r="UQW1" s="6"/>
      <c r="UQX1" s="6"/>
      <c r="UQY1" s="6"/>
      <c r="UQZ1" s="6"/>
      <c r="URA1" s="6"/>
      <c r="URB1" s="6"/>
      <c r="URC1" s="6"/>
      <c r="URD1" s="6"/>
      <c r="URE1" s="6"/>
      <c r="URF1" s="6"/>
      <c r="URG1" s="6"/>
      <c r="URH1" s="6"/>
      <c r="URI1" s="6"/>
      <c r="URJ1" s="6"/>
      <c r="URK1" s="6"/>
      <c r="URL1" s="6"/>
      <c r="URM1" s="6"/>
      <c r="URN1" s="6"/>
      <c r="URO1" s="6"/>
      <c r="URP1" s="6"/>
      <c r="URQ1" s="6"/>
      <c r="URR1" s="6"/>
      <c r="URS1" s="6"/>
      <c r="URT1" s="6"/>
      <c r="URU1" s="6"/>
      <c r="URV1" s="6"/>
      <c r="URW1" s="6"/>
      <c r="URX1" s="6"/>
      <c r="URY1" s="6"/>
      <c r="URZ1" s="6"/>
      <c r="USA1" s="6"/>
      <c r="USB1" s="6"/>
      <c r="USC1" s="6"/>
      <c r="USD1" s="6"/>
      <c r="USE1" s="6"/>
      <c r="USF1" s="6"/>
      <c r="USG1" s="6"/>
      <c r="USH1" s="6"/>
      <c r="USI1" s="6"/>
      <c r="USJ1" s="6"/>
      <c r="USK1" s="6"/>
      <c r="USL1" s="6"/>
      <c r="USM1" s="6"/>
      <c r="USN1" s="6"/>
      <c r="USO1" s="6"/>
      <c r="USP1" s="6"/>
      <c r="USQ1" s="6"/>
      <c r="USR1" s="6"/>
      <c r="USS1" s="6"/>
      <c r="UST1" s="6"/>
      <c r="USU1" s="6"/>
      <c r="USV1" s="6"/>
      <c r="USW1" s="6"/>
      <c r="USX1" s="6"/>
      <c r="USY1" s="6"/>
      <c r="USZ1" s="6"/>
      <c r="UTA1" s="6"/>
      <c r="UTB1" s="6"/>
      <c r="UTC1" s="6"/>
      <c r="UTD1" s="6"/>
      <c r="UTE1" s="6"/>
      <c r="UTF1" s="6"/>
      <c r="UTG1" s="6"/>
      <c r="UTH1" s="6"/>
      <c r="UTI1" s="6"/>
      <c r="UTJ1" s="6"/>
      <c r="UTK1" s="6"/>
      <c r="UTL1" s="6"/>
      <c r="UTM1" s="6"/>
      <c r="UTN1" s="6"/>
      <c r="UTO1" s="6"/>
      <c r="UTP1" s="6"/>
      <c r="UTQ1" s="6"/>
      <c r="UTR1" s="6"/>
      <c r="UTS1" s="6"/>
      <c r="UTT1" s="6"/>
      <c r="UTU1" s="6"/>
      <c r="UTV1" s="6"/>
      <c r="UTW1" s="6"/>
      <c r="UTX1" s="6"/>
      <c r="UTY1" s="6"/>
      <c r="UTZ1" s="6"/>
      <c r="UUA1" s="6"/>
      <c r="UUB1" s="6"/>
      <c r="UUC1" s="6"/>
      <c r="UUD1" s="6"/>
      <c r="UUE1" s="6"/>
      <c r="UUF1" s="6"/>
      <c r="UUG1" s="6"/>
      <c r="UUH1" s="6"/>
      <c r="UUI1" s="6"/>
      <c r="UUJ1" s="6"/>
      <c r="UUK1" s="6"/>
      <c r="UUL1" s="6"/>
      <c r="UUM1" s="6"/>
      <c r="UUN1" s="6"/>
      <c r="UUO1" s="6"/>
      <c r="UUP1" s="6"/>
      <c r="UUQ1" s="6"/>
      <c r="UUR1" s="6"/>
      <c r="UUS1" s="6"/>
      <c r="UUT1" s="6"/>
      <c r="UUU1" s="6"/>
      <c r="UUV1" s="6"/>
      <c r="UUW1" s="6"/>
      <c r="UUX1" s="6"/>
      <c r="UUY1" s="6"/>
      <c r="UUZ1" s="6"/>
      <c r="UVA1" s="6"/>
      <c r="UVB1" s="6"/>
      <c r="UVC1" s="6"/>
      <c r="UVD1" s="6"/>
      <c r="UVE1" s="6"/>
      <c r="UVF1" s="6"/>
      <c r="UVG1" s="6"/>
      <c r="UVH1" s="6"/>
      <c r="UVI1" s="6"/>
      <c r="UVJ1" s="6"/>
      <c r="UVK1" s="6"/>
      <c r="UVL1" s="6"/>
      <c r="UVM1" s="6"/>
      <c r="UVN1" s="6"/>
      <c r="UVO1" s="6"/>
      <c r="UVP1" s="6"/>
      <c r="UVQ1" s="6"/>
      <c r="UVR1" s="6"/>
      <c r="UVS1" s="6"/>
      <c r="UVT1" s="6"/>
      <c r="UVU1" s="6"/>
      <c r="UVV1" s="6"/>
      <c r="UVW1" s="6"/>
      <c r="UVX1" s="6"/>
      <c r="UVY1" s="6"/>
      <c r="UVZ1" s="6"/>
      <c r="UWA1" s="6"/>
      <c r="UWB1" s="6"/>
      <c r="UWC1" s="6"/>
      <c r="UWD1" s="6"/>
      <c r="UWE1" s="6"/>
      <c r="UWF1" s="6"/>
      <c r="UWG1" s="6"/>
      <c r="UWH1" s="6"/>
      <c r="UWI1" s="6"/>
      <c r="UWJ1" s="6"/>
      <c r="UWK1" s="6"/>
      <c r="UWL1" s="6"/>
      <c r="UWM1" s="6"/>
      <c r="UWN1" s="6"/>
      <c r="UWO1" s="6"/>
      <c r="UWP1" s="6"/>
      <c r="UWQ1" s="6"/>
      <c r="UWR1" s="6"/>
      <c r="UWS1" s="6"/>
      <c r="UWT1" s="6"/>
      <c r="UWU1" s="6"/>
      <c r="UWV1" s="6"/>
      <c r="UWW1" s="6"/>
      <c r="UWX1" s="6"/>
      <c r="UWY1" s="6"/>
      <c r="UWZ1" s="6"/>
      <c r="UXA1" s="6"/>
      <c r="UXB1" s="6"/>
      <c r="UXC1" s="6"/>
      <c r="UXD1" s="6"/>
      <c r="UXE1" s="6"/>
      <c r="UXF1" s="6"/>
      <c r="UXG1" s="6"/>
      <c r="UXH1" s="6"/>
      <c r="UXI1" s="6"/>
      <c r="UXJ1" s="6"/>
      <c r="UXK1" s="6"/>
      <c r="UXL1" s="6"/>
      <c r="UXM1" s="6"/>
      <c r="UXN1" s="6"/>
      <c r="UXO1" s="6"/>
      <c r="UXP1" s="6"/>
      <c r="UXQ1" s="6"/>
      <c r="UXR1" s="6"/>
      <c r="UXS1" s="6"/>
      <c r="UXT1" s="6"/>
      <c r="UXU1" s="6"/>
      <c r="UXV1" s="6"/>
      <c r="UXW1" s="6"/>
      <c r="UXX1" s="6"/>
      <c r="UXY1" s="6"/>
      <c r="UXZ1" s="6"/>
      <c r="UYA1" s="6"/>
      <c r="UYB1" s="6"/>
      <c r="UYC1" s="6"/>
      <c r="UYD1" s="6"/>
      <c r="UYE1" s="6"/>
      <c r="UYF1" s="6"/>
      <c r="UYG1" s="6"/>
      <c r="UYH1" s="6"/>
      <c r="UYI1" s="6"/>
      <c r="UYJ1" s="6"/>
      <c r="UYK1" s="6"/>
      <c r="UYL1" s="6"/>
      <c r="UYM1" s="6"/>
      <c r="UYN1" s="6"/>
      <c r="UYO1" s="6"/>
      <c r="UYP1" s="6"/>
      <c r="UYQ1" s="6"/>
      <c r="UYR1" s="6"/>
      <c r="UYS1" s="6"/>
      <c r="UYT1" s="6"/>
      <c r="UYU1" s="6"/>
      <c r="UYV1" s="6"/>
      <c r="UYW1" s="6"/>
      <c r="UYX1" s="6"/>
      <c r="UYY1" s="6"/>
      <c r="UYZ1" s="6"/>
      <c r="UZA1" s="6"/>
      <c r="UZB1" s="6"/>
      <c r="UZC1" s="6"/>
      <c r="UZD1" s="6"/>
      <c r="UZE1" s="6"/>
      <c r="UZF1" s="6"/>
      <c r="UZG1" s="6"/>
      <c r="UZH1" s="6"/>
      <c r="UZI1" s="6"/>
      <c r="UZJ1" s="6"/>
      <c r="UZK1" s="6"/>
      <c r="UZL1" s="6"/>
      <c r="UZM1" s="6"/>
      <c r="UZN1" s="6"/>
      <c r="UZO1" s="6"/>
      <c r="UZP1" s="6"/>
      <c r="UZQ1" s="6"/>
      <c r="UZR1" s="6"/>
      <c r="UZS1" s="6"/>
      <c r="UZT1" s="6"/>
      <c r="UZU1" s="6"/>
      <c r="UZV1" s="6"/>
      <c r="UZW1" s="6"/>
      <c r="UZX1" s="6"/>
      <c r="UZY1" s="6"/>
      <c r="UZZ1" s="6"/>
      <c r="VAA1" s="6"/>
      <c r="VAB1" s="6"/>
      <c r="VAC1" s="6"/>
      <c r="VAD1" s="6"/>
      <c r="VAE1" s="6"/>
      <c r="VAF1" s="6"/>
      <c r="VAG1" s="6"/>
      <c r="VAH1" s="6"/>
      <c r="VAI1" s="6"/>
      <c r="VAJ1" s="6"/>
      <c r="VAK1" s="6"/>
      <c r="VAL1" s="6"/>
      <c r="VAM1" s="6"/>
      <c r="VAN1" s="6"/>
      <c r="VAO1" s="6"/>
      <c r="VAP1" s="6"/>
      <c r="VAQ1" s="6"/>
      <c r="VAR1" s="6"/>
      <c r="VAS1" s="6"/>
      <c r="VAT1" s="6"/>
      <c r="VAU1" s="6"/>
      <c r="VAV1" s="6"/>
      <c r="VAW1" s="6"/>
      <c r="VAX1" s="6"/>
      <c r="VAY1" s="6"/>
      <c r="VAZ1" s="6"/>
      <c r="VBA1" s="6"/>
      <c r="VBB1" s="6"/>
      <c r="VBC1" s="6"/>
      <c r="VBD1" s="6"/>
      <c r="VBE1" s="6"/>
      <c r="VBF1" s="6"/>
      <c r="VBG1" s="6"/>
      <c r="VBH1" s="6"/>
      <c r="VBI1" s="6"/>
      <c r="VBJ1" s="6"/>
      <c r="VBK1" s="6"/>
      <c r="VBL1" s="6"/>
      <c r="VBM1" s="6"/>
      <c r="VBN1" s="6"/>
      <c r="VBO1" s="6"/>
      <c r="VBP1" s="6"/>
      <c r="VBQ1" s="6"/>
      <c r="VBR1" s="6"/>
      <c r="VBS1" s="6"/>
      <c r="VBT1" s="6"/>
      <c r="VBU1" s="6"/>
      <c r="VBV1" s="6"/>
      <c r="VBW1" s="6"/>
      <c r="VBX1" s="6"/>
      <c r="VBY1" s="6"/>
      <c r="VBZ1" s="6"/>
      <c r="VCA1" s="6"/>
      <c r="VCB1" s="6"/>
      <c r="VCC1" s="6"/>
      <c r="VCD1" s="6"/>
      <c r="VCE1" s="6"/>
      <c r="VCF1" s="6"/>
      <c r="VCG1" s="6"/>
      <c r="VCH1" s="6"/>
      <c r="VCI1" s="6"/>
      <c r="VCJ1" s="6"/>
      <c r="VCK1" s="6"/>
      <c r="VCL1" s="6"/>
      <c r="VCM1" s="6"/>
      <c r="VCN1" s="6"/>
      <c r="VCO1" s="6"/>
      <c r="VCP1" s="6"/>
      <c r="VCQ1" s="6"/>
      <c r="VCR1" s="6"/>
      <c r="VCS1" s="6"/>
      <c r="VCT1" s="6"/>
      <c r="VCU1" s="6"/>
      <c r="VCV1" s="6"/>
      <c r="VCW1" s="6"/>
      <c r="VCX1" s="6"/>
      <c r="VCY1" s="6"/>
      <c r="VCZ1" s="6"/>
      <c r="VDA1" s="6"/>
      <c r="VDB1" s="6"/>
      <c r="VDC1" s="6"/>
      <c r="VDD1" s="6"/>
      <c r="VDE1" s="6"/>
      <c r="VDF1" s="6"/>
      <c r="VDG1" s="6"/>
      <c r="VDH1" s="6"/>
      <c r="VDI1" s="6"/>
      <c r="VDJ1" s="6"/>
      <c r="VDK1" s="6"/>
      <c r="VDL1" s="6"/>
      <c r="VDM1" s="6"/>
      <c r="VDN1" s="6"/>
      <c r="VDO1" s="6"/>
      <c r="VDP1" s="6"/>
      <c r="VDQ1" s="6"/>
      <c r="VDR1" s="6"/>
      <c r="VDS1" s="6"/>
      <c r="VDT1" s="6"/>
      <c r="VDU1" s="6"/>
      <c r="VDV1" s="6"/>
      <c r="VDW1" s="6"/>
      <c r="VDX1" s="6"/>
      <c r="VDY1" s="6"/>
      <c r="VDZ1" s="6"/>
      <c r="VEA1" s="6"/>
      <c r="VEB1" s="6"/>
      <c r="VEC1" s="6"/>
      <c r="VED1" s="6"/>
      <c r="VEE1" s="6"/>
      <c r="VEF1" s="6"/>
      <c r="VEG1" s="6"/>
      <c r="VEH1" s="6"/>
      <c r="VEI1" s="6"/>
      <c r="VEJ1" s="6"/>
      <c r="VEK1" s="6"/>
      <c r="VEL1" s="6"/>
      <c r="VEM1" s="6"/>
      <c r="VEN1" s="6"/>
      <c r="VEO1" s="6"/>
      <c r="VEP1" s="6"/>
      <c r="VEQ1" s="6"/>
      <c r="VER1" s="6"/>
      <c r="VES1" s="6"/>
      <c r="VET1" s="6"/>
      <c r="VEU1" s="6"/>
      <c r="VEV1" s="6"/>
      <c r="VEW1" s="6"/>
      <c r="VEX1" s="6"/>
      <c r="VEY1" s="6"/>
      <c r="VEZ1" s="6"/>
      <c r="VFA1" s="6"/>
      <c r="VFB1" s="6"/>
      <c r="VFC1" s="6"/>
      <c r="VFD1" s="6"/>
      <c r="VFE1" s="6"/>
      <c r="VFF1" s="6"/>
      <c r="VFG1" s="6"/>
      <c r="VFH1" s="6"/>
      <c r="VFI1" s="6"/>
      <c r="VFJ1" s="6"/>
      <c r="VFK1" s="6"/>
      <c r="VFL1" s="6"/>
      <c r="VFM1" s="6"/>
      <c r="VFN1" s="6"/>
      <c r="VFO1" s="6"/>
      <c r="VFP1" s="6"/>
      <c r="VFQ1" s="6"/>
      <c r="VFR1" s="6"/>
      <c r="VFS1" s="6"/>
      <c r="VFT1" s="6"/>
      <c r="VFU1" s="6"/>
      <c r="VFV1" s="6"/>
      <c r="VFW1" s="6"/>
      <c r="VFX1" s="6"/>
      <c r="VFY1" s="6"/>
      <c r="VFZ1" s="6"/>
      <c r="VGA1" s="6"/>
      <c r="VGB1" s="6"/>
      <c r="VGC1" s="6"/>
      <c r="VGD1" s="6"/>
      <c r="VGE1" s="6"/>
      <c r="VGF1" s="6"/>
      <c r="VGG1" s="6"/>
      <c r="VGH1" s="6"/>
      <c r="VGI1" s="6"/>
      <c r="VGJ1" s="6"/>
      <c r="VGK1" s="6"/>
      <c r="VGL1" s="6"/>
      <c r="VGM1" s="6"/>
      <c r="VGN1" s="6"/>
      <c r="VGO1" s="6"/>
      <c r="VGP1" s="6"/>
      <c r="VGQ1" s="6"/>
      <c r="VGR1" s="6"/>
      <c r="VGS1" s="6"/>
      <c r="VGT1" s="6"/>
      <c r="VGU1" s="6"/>
      <c r="VGV1" s="6"/>
      <c r="VGW1" s="6"/>
      <c r="VGX1" s="6"/>
      <c r="VGY1" s="6"/>
      <c r="VGZ1" s="6"/>
      <c r="VHA1" s="6"/>
      <c r="VHB1" s="6"/>
      <c r="VHC1" s="6"/>
      <c r="VHD1" s="6"/>
      <c r="VHE1" s="6"/>
      <c r="VHF1" s="6"/>
      <c r="VHG1" s="6"/>
      <c r="VHH1" s="6"/>
      <c r="VHI1" s="6"/>
      <c r="VHJ1" s="6"/>
      <c r="VHK1" s="6"/>
      <c r="VHL1" s="6"/>
      <c r="VHM1" s="6"/>
      <c r="VHN1" s="6"/>
      <c r="VHO1" s="6"/>
      <c r="VHP1" s="6"/>
      <c r="VHQ1" s="6"/>
      <c r="VHR1" s="6"/>
      <c r="VHS1" s="6"/>
      <c r="VHT1" s="6"/>
      <c r="VHU1" s="6"/>
      <c r="VHV1" s="6"/>
      <c r="VHW1" s="6"/>
      <c r="VHX1" s="6"/>
      <c r="VHY1" s="6"/>
      <c r="VHZ1" s="6"/>
      <c r="VIA1" s="6"/>
      <c r="VIB1" s="6"/>
      <c r="VIC1" s="6"/>
      <c r="VID1" s="6"/>
      <c r="VIE1" s="6"/>
      <c r="VIF1" s="6"/>
      <c r="VIG1" s="6"/>
      <c r="VIH1" s="6"/>
      <c r="VII1" s="6"/>
      <c r="VIJ1" s="6"/>
      <c r="VIK1" s="6"/>
      <c r="VIL1" s="6"/>
      <c r="VIM1" s="6"/>
      <c r="VIN1" s="6"/>
      <c r="VIO1" s="6"/>
      <c r="VIP1" s="6"/>
      <c r="VIQ1" s="6"/>
      <c r="VIR1" s="6"/>
      <c r="VIS1" s="6"/>
      <c r="VIT1" s="6"/>
      <c r="VIU1" s="6"/>
      <c r="VIV1" s="6"/>
      <c r="VIW1" s="6"/>
      <c r="VIX1" s="6"/>
      <c r="VIY1" s="6"/>
      <c r="VIZ1" s="6"/>
      <c r="VJA1" s="6"/>
      <c r="VJB1" s="6"/>
      <c r="VJC1" s="6"/>
      <c r="VJD1" s="6"/>
      <c r="VJE1" s="6"/>
      <c r="VJF1" s="6"/>
      <c r="VJG1" s="6"/>
      <c r="VJH1" s="6"/>
      <c r="VJI1" s="6"/>
      <c r="VJJ1" s="6"/>
      <c r="VJK1" s="6"/>
      <c r="VJL1" s="6"/>
      <c r="VJM1" s="6"/>
      <c r="VJN1" s="6"/>
      <c r="VJO1" s="6"/>
      <c r="VJP1" s="6"/>
      <c r="VJQ1" s="6"/>
      <c r="VJR1" s="6"/>
      <c r="VJS1" s="6"/>
      <c r="VJT1" s="6"/>
      <c r="VJU1" s="6"/>
      <c r="VJV1" s="6"/>
      <c r="VJW1" s="6"/>
      <c r="VJX1" s="6"/>
      <c r="VJY1" s="6"/>
      <c r="VJZ1" s="6"/>
      <c r="VKA1" s="6"/>
      <c r="VKB1" s="6"/>
      <c r="VKC1" s="6"/>
      <c r="VKD1" s="6"/>
      <c r="VKE1" s="6"/>
      <c r="VKF1" s="6"/>
      <c r="VKG1" s="6"/>
      <c r="VKH1" s="6"/>
      <c r="VKI1" s="6"/>
      <c r="VKJ1" s="6"/>
      <c r="VKK1" s="6"/>
      <c r="VKL1" s="6"/>
      <c r="VKM1" s="6"/>
      <c r="VKN1" s="6"/>
      <c r="VKO1" s="6"/>
      <c r="VKP1" s="6"/>
      <c r="VKQ1" s="6"/>
      <c r="VKR1" s="6"/>
      <c r="VKS1" s="6"/>
      <c r="VKT1" s="6"/>
      <c r="VKU1" s="6"/>
      <c r="VKV1" s="6"/>
      <c r="VKW1" s="6"/>
      <c r="VKX1" s="6"/>
      <c r="VKY1" s="6"/>
      <c r="VKZ1" s="6"/>
      <c r="VLA1" s="6"/>
      <c r="VLB1" s="6"/>
      <c r="VLC1" s="6"/>
      <c r="VLD1" s="6"/>
      <c r="VLE1" s="6"/>
      <c r="VLF1" s="6"/>
      <c r="VLG1" s="6"/>
      <c r="VLH1" s="6"/>
      <c r="VLI1" s="6"/>
      <c r="VLJ1" s="6"/>
      <c r="VLK1" s="6"/>
      <c r="VLL1" s="6"/>
      <c r="VLM1" s="6"/>
      <c r="VLN1" s="6"/>
      <c r="VLO1" s="6"/>
      <c r="VLP1" s="6"/>
      <c r="VLQ1" s="6"/>
      <c r="VLR1" s="6"/>
      <c r="VLS1" s="6"/>
      <c r="VLT1" s="6"/>
      <c r="VLU1" s="6"/>
      <c r="VLV1" s="6"/>
      <c r="VLW1" s="6"/>
      <c r="VLX1" s="6"/>
      <c r="VLY1" s="6"/>
      <c r="VLZ1" s="6"/>
      <c r="VMA1" s="6"/>
      <c r="VMB1" s="6"/>
      <c r="VMC1" s="6"/>
      <c r="VMD1" s="6"/>
      <c r="VME1" s="6"/>
      <c r="VMF1" s="6"/>
      <c r="VMG1" s="6"/>
      <c r="VMH1" s="6"/>
      <c r="VMI1" s="6"/>
      <c r="VMJ1" s="6"/>
      <c r="VMK1" s="6"/>
      <c r="VML1" s="6"/>
      <c r="VMM1" s="6"/>
      <c r="VMN1" s="6"/>
      <c r="VMO1" s="6"/>
      <c r="VMP1" s="6"/>
      <c r="VMQ1" s="6"/>
      <c r="VMR1" s="6"/>
      <c r="VMS1" s="6"/>
      <c r="VMT1" s="6"/>
      <c r="VMU1" s="6"/>
      <c r="VMV1" s="6"/>
      <c r="VMW1" s="6"/>
      <c r="VMX1" s="6"/>
      <c r="VMY1" s="6"/>
      <c r="VMZ1" s="6"/>
      <c r="VNA1" s="6"/>
      <c r="VNB1" s="6"/>
      <c r="VNC1" s="6"/>
      <c r="VND1" s="6"/>
      <c r="VNE1" s="6"/>
      <c r="VNF1" s="6"/>
      <c r="VNG1" s="6"/>
      <c r="VNH1" s="6"/>
      <c r="VNI1" s="6"/>
      <c r="VNJ1" s="6"/>
      <c r="VNK1" s="6"/>
      <c r="VNL1" s="6"/>
      <c r="VNM1" s="6"/>
      <c r="VNN1" s="6"/>
      <c r="VNO1" s="6"/>
      <c r="VNP1" s="6"/>
      <c r="VNQ1" s="6"/>
      <c r="VNR1" s="6"/>
      <c r="VNS1" s="6"/>
      <c r="VNT1" s="6"/>
      <c r="VNU1" s="6"/>
      <c r="VNV1" s="6"/>
      <c r="VNW1" s="6"/>
      <c r="VNX1" s="6"/>
      <c r="VNY1" s="6"/>
      <c r="VNZ1" s="6"/>
      <c r="VOA1" s="6"/>
      <c r="VOB1" s="6"/>
      <c r="VOC1" s="6"/>
      <c r="VOD1" s="6"/>
      <c r="VOE1" s="6"/>
      <c r="VOF1" s="6"/>
      <c r="VOG1" s="6"/>
      <c r="VOH1" s="6"/>
      <c r="VOI1" s="6"/>
      <c r="VOJ1" s="6"/>
      <c r="VOK1" s="6"/>
      <c r="VOL1" s="6"/>
      <c r="VOM1" s="6"/>
      <c r="VON1" s="6"/>
      <c r="VOO1" s="6"/>
      <c r="VOP1" s="6"/>
      <c r="VOQ1" s="6"/>
      <c r="VOR1" s="6"/>
      <c r="VOS1" s="6"/>
      <c r="VOT1" s="6"/>
      <c r="VOU1" s="6"/>
      <c r="VOV1" s="6"/>
      <c r="VOW1" s="6"/>
      <c r="VOX1" s="6"/>
      <c r="VOY1" s="6"/>
      <c r="VOZ1" s="6"/>
      <c r="VPA1" s="6"/>
      <c r="VPB1" s="6"/>
      <c r="VPC1" s="6"/>
      <c r="VPD1" s="6"/>
      <c r="VPE1" s="6"/>
      <c r="VPF1" s="6"/>
      <c r="VPG1" s="6"/>
      <c r="VPH1" s="6"/>
      <c r="VPI1" s="6"/>
      <c r="VPJ1" s="6"/>
      <c r="VPK1" s="6"/>
      <c r="VPL1" s="6"/>
      <c r="VPM1" s="6"/>
      <c r="VPN1" s="6"/>
      <c r="VPO1" s="6"/>
      <c r="VPP1" s="6"/>
      <c r="VPQ1" s="6"/>
      <c r="VPR1" s="6"/>
      <c r="VPS1" s="6"/>
      <c r="VPT1" s="6"/>
      <c r="VPU1" s="6"/>
      <c r="VPV1" s="6"/>
      <c r="VPW1" s="6"/>
      <c r="VPX1" s="6"/>
      <c r="VPY1" s="6"/>
      <c r="VPZ1" s="6"/>
      <c r="VQA1" s="6"/>
      <c r="VQB1" s="6"/>
      <c r="VQC1" s="6"/>
      <c r="VQD1" s="6"/>
      <c r="VQE1" s="6"/>
      <c r="VQF1" s="6"/>
      <c r="VQG1" s="6"/>
      <c r="VQH1" s="6"/>
      <c r="VQI1" s="6"/>
      <c r="VQJ1" s="6"/>
      <c r="VQK1" s="6"/>
      <c r="VQL1" s="6"/>
      <c r="VQM1" s="6"/>
      <c r="VQN1" s="6"/>
      <c r="VQO1" s="6"/>
      <c r="VQP1" s="6"/>
      <c r="VQQ1" s="6"/>
      <c r="VQR1" s="6"/>
      <c r="VQS1" s="6"/>
      <c r="VQT1" s="6"/>
      <c r="VQU1" s="6"/>
      <c r="VQV1" s="6"/>
      <c r="VQW1" s="6"/>
      <c r="VQX1" s="6"/>
      <c r="VQY1" s="6"/>
      <c r="VQZ1" s="6"/>
      <c r="VRA1" s="6"/>
      <c r="VRB1" s="6"/>
      <c r="VRC1" s="6"/>
      <c r="VRD1" s="6"/>
      <c r="VRE1" s="6"/>
      <c r="VRF1" s="6"/>
      <c r="VRG1" s="6"/>
      <c r="VRH1" s="6"/>
      <c r="VRI1" s="6"/>
      <c r="VRJ1" s="6"/>
      <c r="VRK1" s="6"/>
      <c r="VRL1" s="6"/>
      <c r="VRM1" s="6"/>
      <c r="VRN1" s="6"/>
      <c r="VRO1" s="6"/>
      <c r="VRP1" s="6"/>
      <c r="VRQ1" s="6"/>
      <c r="VRR1" s="6"/>
      <c r="VRS1" s="6"/>
      <c r="VRT1" s="6"/>
      <c r="VRU1" s="6"/>
      <c r="VRV1" s="6"/>
      <c r="VRW1" s="6"/>
      <c r="VRX1" s="6"/>
      <c r="VRY1" s="6"/>
      <c r="VRZ1" s="6"/>
      <c r="VSA1" s="6"/>
      <c r="VSB1" s="6"/>
      <c r="VSC1" s="6"/>
      <c r="VSD1" s="6"/>
      <c r="VSE1" s="6"/>
      <c r="VSF1" s="6"/>
      <c r="VSG1" s="6"/>
      <c r="VSH1" s="6"/>
      <c r="VSI1" s="6"/>
      <c r="VSJ1" s="6"/>
      <c r="VSK1" s="6"/>
      <c r="VSL1" s="6"/>
      <c r="VSM1" s="6"/>
      <c r="VSN1" s="6"/>
      <c r="VSO1" s="6"/>
      <c r="VSP1" s="6"/>
      <c r="VSQ1" s="6"/>
      <c r="VSR1" s="6"/>
      <c r="VSS1" s="6"/>
      <c r="VST1" s="6"/>
      <c r="VSU1" s="6"/>
      <c r="VSV1" s="6"/>
      <c r="VSW1" s="6"/>
      <c r="VSX1" s="6"/>
      <c r="VSY1" s="6"/>
      <c r="VSZ1" s="6"/>
      <c r="VTA1" s="6"/>
      <c r="VTB1" s="6"/>
      <c r="VTC1" s="6"/>
      <c r="VTD1" s="6"/>
      <c r="VTE1" s="6"/>
      <c r="VTF1" s="6"/>
      <c r="VTG1" s="6"/>
      <c r="VTH1" s="6"/>
      <c r="VTI1" s="6"/>
      <c r="VTJ1" s="6"/>
      <c r="VTK1" s="6"/>
      <c r="VTL1" s="6"/>
      <c r="VTM1" s="6"/>
      <c r="VTN1" s="6"/>
      <c r="VTO1" s="6"/>
      <c r="VTP1" s="6"/>
      <c r="VTQ1" s="6"/>
      <c r="VTR1" s="6"/>
      <c r="VTS1" s="6"/>
      <c r="VTT1" s="6"/>
      <c r="VTU1" s="6"/>
      <c r="VTV1" s="6"/>
      <c r="VTW1" s="6"/>
      <c r="VTX1" s="6"/>
      <c r="VTY1" s="6"/>
      <c r="VTZ1" s="6"/>
      <c r="VUA1" s="6"/>
      <c r="VUB1" s="6"/>
      <c r="VUC1" s="6"/>
      <c r="VUD1" s="6"/>
      <c r="VUE1" s="6"/>
      <c r="VUF1" s="6"/>
      <c r="VUG1" s="6"/>
      <c r="VUH1" s="6"/>
      <c r="VUI1" s="6"/>
      <c r="VUJ1" s="6"/>
      <c r="VUK1" s="6"/>
      <c r="VUL1" s="6"/>
      <c r="VUM1" s="6"/>
      <c r="VUN1" s="6"/>
      <c r="VUO1" s="6"/>
      <c r="VUP1" s="6"/>
      <c r="VUQ1" s="6"/>
      <c r="VUR1" s="6"/>
      <c r="VUS1" s="6"/>
      <c r="VUT1" s="6"/>
      <c r="VUU1" s="6"/>
      <c r="VUV1" s="6"/>
      <c r="VUW1" s="6"/>
      <c r="VUX1" s="6"/>
      <c r="VUY1" s="6"/>
      <c r="VUZ1" s="6"/>
      <c r="VVA1" s="6"/>
      <c r="VVB1" s="6"/>
      <c r="VVC1" s="6"/>
      <c r="VVD1" s="6"/>
      <c r="VVE1" s="6"/>
      <c r="VVF1" s="6"/>
      <c r="VVG1" s="6"/>
      <c r="VVH1" s="6"/>
      <c r="VVI1" s="6"/>
      <c r="VVJ1" s="6"/>
      <c r="VVK1" s="6"/>
      <c r="VVL1" s="6"/>
      <c r="VVM1" s="6"/>
      <c r="VVN1" s="6"/>
      <c r="VVO1" s="6"/>
      <c r="VVP1" s="6"/>
      <c r="VVQ1" s="6"/>
      <c r="VVR1" s="6"/>
      <c r="VVS1" s="6"/>
      <c r="VVT1" s="6"/>
      <c r="VVU1" s="6"/>
      <c r="VVV1" s="6"/>
      <c r="VVW1" s="6"/>
      <c r="VVX1" s="6"/>
      <c r="VVY1" s="6"/>
      <c r="VVZ1" s="6"/>
      <c r="VWA1" s="6"/>
      <c r="VWB1" s="6"/>
      <c r="VWC1" s="6"/>
      <c r="VWD1" s="6"/>
      <c r="VWE1" s="6"/>
      <c r="VWF1" s="6"/>
      <c r="VWG1" s="6"/>
      <c r="VWH1" s="6"/>
      <c r="VWI1" s="6"/>
      <c r="VWJ1" s="6"/>
      <c r="VWK1" s="6"/>
      <c r="VWL1" s="6"/>
      <c r="VWM1" s="6"/>
      <c r="VWN1" s="6"/>
      <c r="VWO1" s="6"/>
      <c r="VWP1" s="6"/>
      <c r="VWQ1" s="6"/>
      <c r="VWR1" s="6"/>
      <c r="VWS1" s="6"/>
      <c r="VWT1" s="6"/>
      <c r="VWU1" s="6"/>
      <c r="VWV1" s="6"/>
      <c r="VWW1" s="6"/>
      <c r="VWX1" s="6"/>
      <c r="VWY1" s="6"/>
      <c r="VWZ1" s="6"/>
      <c r="VXA1" s="6"/>
      <c r="VXB1" s="6"/>
      <c r="VXC1" s="6"/>
      <c r="VXD1" s="6"/>
      <c r="VXE1" s="6"/>
      <c r="VXF1" s="6"/>
      <c r="VXG1" s="6"/>
      <c r="VXH1" s="6"/>
      <c r="VXI1" s="6"/>
      <c r="VXJ1" s="6"/>
      <c r="VXK1" s="6"/>
      <c r="VXL1" s="6"/>
      <c r="VXM1" s="6"/>
      <c r="VXN1" s="6"/>
      <c r="VXO1" s="6"/>
      <c r="VXP1" s="6"/>
      <c r="VXQ1" s="6"/>
      <c r="VXR1" s="6"/>
      <c r="VXS1" s="6"/>
      <c r="VXT1" s="6"/>
      <c r="VXU1" s="6"/>
      <c r="VXV1" s="6"/>
      <c r="VXW1" s="6"/>
      <c r="VXX1" s="6"/>
      <c r="VXY1" s="6"/>
      <c r="VXZ1" s="6"/>
      <c r="VYA1" s="6"/>
      <c r="VYB1" s="6"/>
      <c r="VYC1" s="6"/>
      <c r="VYD1" s="6"/>
      <c r="VYE1" s="6"/>
      <c r="VYF1" s="6"/>
      <c r="VYG1" s="6"/>
      <c r="VYH1" s="6"/>
      <c r="VYI1" s="6"/>
      <c r="VYJ1" s="6"/>
      <c r="VYK1" s="6"/>
      <c r="VYL1" s="6"/>
      <c r="VYM1" s="6"/>
      <c r="VYN1" s="6"/>
      <c r="VYO1" s="6"/>
      <c r="VYP1" s="6"/>
      <c r="VYQ1" s="6"/>
      <c r="VYR1" s="6"/>
      <c r="VYS1" s="6"/>
      <c r="VYT1" s="6"/>
      <c r="VYU1" s="6"/>
      <c r="VYV1" s="6"/>
      <c r="VYW1" s="6"/>
      <c r="VYX1" s="6"/>
      <c r="VYY1" s="6"/>
      <c r="VYZ1" s="6"/>
      <c r="VZA1" s="6"/>
      <c r="VZB1" s="6"/>
      <c r="VZC1" s="6"/>
      <c r="VZD1" s="6"/>
      <c r="VZE1" s="6"/>
      <c r="VZF1" s="6"/>
      <c r="VZG1" s="6"/>
      <c r="VZH1" s="6"/>
      <c r="VZI1" s="6"/>
      <c r="VZJ1" s="6"/>
      <c r="VZK1" s="6"/>
      <c r="VZL1" s="6"/>
      <c r="VZM1" s="6"/>
      <c r="VZN1" s="6"/>
      <c r="VZO1" s="6"/>
      <c r="VZP1" s="6"/>
      <c r="VZQ1" s="6"/>
      <c r="VZR1" s="6"/>
      <c r="VZS1" s="6"/>
      <c r="VZT1" s="6"/>
      <c r="VZU1" s="6"/>
      <c r="VZV1" s="6"/>
      <c r="VZW1" s="6"/>
      <c r="VZX1" s="6"/>
      <c r="VZY1" s="6"/>
      <c r="VZZ1" s="6"/>
      <c r="WAA1" s="6"/>
      <c r="WAB1" s="6"/>
      <c r="WAC1" s="6"/>
      <c r="WAD1" s="6"/>
      <c r="WAE1" s="6"/>
      <c r="WAF1" s="6"/>
      <c r="WAG1" s="6"/>
      <c r="WAH1" s="6"/>
      <c r="WAI1" s="6"/>
      <c r="WAJ1" s="6"/>
      <c r="WAK1" s="6"/>
      <c r="WAL1" s="6"/>
      <c r="WAM1" s="6"/>
      <c r="WAN1" s="6"/>
      <c r="WAO1" s="6"/>
      <c r="WAP1" s="6"/>
      <c r="WAQ1" s="6"/>
      <c r="WAR1" s="6"/>
      <c r="WAS1" s="6"/>
      <c r="WAT1" s="6"/>
      <c r="WAU1" s="6"/>
      <c r="WAV1" s="6"/>
      <c r="WAW1" s="6"/>
      <c r="WAX1" s="6"/>
      <c r="WAY1" s="6"/>
      <c r="WAZ1" s="6"/>
      <c r="WBA1" s="6"/>
      <c r="WBB1" s="6"/>
      <c r="WBC1" s="6"/>
      <c r="WBD1" s="6"/>
      <c r="WBE1" s="6"/>
      <c r="WBF1" s="6"/>
      <c r="WBG1" s="6"/>
      <c r="WBH1" s="6"/>
      <c r="WBI1" s="6"/>
      <c r="WBJ1" s="6"/>
      <c r="WBK1" s="6"/>
      <c r="WBL1" s="6"/>
      <c r="WBM1" s="6"/>
      <c r="WBN1" s="6"/>
      <c r="WBO1" s="6"/>
      <c r="WBP1" s="6"/>
      <c r="WBQ1" s="6"/>
      <c r="WBR1" s="6"/>
      <c r="WBS1" s="6"/>
      <c r="WBT1" s="6"/>
      <c r="WBU1" s="6"/>
      <c r="WBV1" s="6"/>
      <c r="WBW1" s="6"/>
      <c r="WBX1" s="6"/>
      <c r="WBY1" s="6"/>
      <c r="WBZ1" s="6"/>
      <c r="WCA1" s="6"/>
      <c r="WCB1" s="6"/>
      <c r="WCC1" s="6"/>
      <c r="WCD1" s="6"/>
      <c r="WCE1" s="6"/>
      <c r="WCF1" s="6"/>
      <c r="WCG1" s="6"/>
      <c r="WCH1" s="6"/>
      <c r="WCI1" s="6"/>
      <c r="WCJ1" s="6"/>
      <c r="WCK1" s="6"/>
      <c r="WCL1" s="6"/>
      <c r="WCM1" s="6"/>
      <c r="WCN1" s="6"/>
      <c r="WCO1" s="6"/>
      <c r="WCP1" s="6"/>
      <c r="WCQ1" s="6"/>
      <c r="WCR1" s="6"/>
      <c r="WCS1" s="6"/>
      <c r="WCT1" s="6"/>
      <c r="WCU1" s="6"/>
      <c r="WCV1" s="6"/>
      <c r="WCW1" s="6"/>
      <c r="WCX1" s="6"/>
      <c r="WCY1" s="6"/>
      <c r="WCZ1" s="6"/>
      <c r="WDA1" s="6"/>
      <c r="WDB1" s="6"/>
      <c r="WDC1" s="6"/>
      <c r="WDD1" s="6"/>
      <c r="WDE1" s="6"/>
      <c r="WDF1" s="6"/>
      <c r="WDG1" s="6"/>
      <c r="WDH1" s="6"/>
      <c r="WDI1" s="6"/>
      <c r="WDJ1" s="6"/>
      <c r="WDK1" s="6"/>
      <c r="WDL1" s="6"/>
      <c r="WDM1" s="6"/>
      <c r="WDN1" s="6"/>
      <c r="WDO1" s="6"/>
      <c r="WDP1" s="6"/>
      <c r="WDQ1" s="6"/>
      <c r="WDR1" s="6"/>
      <c r="WDS1" s="6"/>
      <c r="WDT1" s="6"/>
      <c r="WDU1" s="6"/>
      <c r="WDV1" s="6"/>
      <c r="WDW1" s="6"/>
      <c r="WDX1" s="6"/>
      <c r="WDY1" s="6"/>
      <c r="WDZ1" s="6"/>
      <c r="WEA1" s="6"/>
      <c r="WEB1" s="6"/>
      <c r="WEC1" s="6"/>
      <c r="WED1" s="6"/>
      <c r="WEE1" s="6"/>
      <c r="WEF1" s="6"/>
      <c r="WEG1" s="6"/>
      <c r="WEH1" s="6"/>
      <c r="WEI1" s="6"/>
      <c r="WEJ1" s="6"/>
      <c r="WEK1" s="6"/>
      <c r="WEL1" s="6"/>
      <c r="WEM1" s="6"/>
      <c r="WEN1" s="6"/>
      <c r="WEO1" s="6"/>
      <c r="WEP1" s="6"/>
      <c r="WEQ1" s="6"/>
      <c r="WER1" s="6"/>
      <c r="WES1" s="6"/>
      <c r="WET1" s="6"/>
      <c r="WEU1" s="6"/>
      <c r="WEV1" s="6"/>
      <c r="WEW1" s="6"/>
      <c r="WEX1" s="6"/>
      <c r="WEY1" s="6"/>
      <c r="WEZ1" s="6"/>
      <c r="WFA1" s="6"/>
      <c r="WFB1" s="6"/>
      <c r="WFC1" s="6"/>
      <c r="WFD1" s="6"/>
      <c r="WFE1" s="6"/>
      <c r="WFF1" s="6"/>
      <c r="WFG1" s="6"/>
      <c r="WFH1" s="6"/>
      <c r="WFI1" s="6"/>
      <c r="WFJ1" s="6"/>
      <c r="WFK1" s="6"/>
      <c r="WFL1" s="6"/>
      <c r="WFM1" s="6"/>
      <c r="WFN1" s="6"/>
      <c r="WFO1" s="6"/>
      <c r="WFP1" s="6"/>
      <c r="WFQ1" s="6"/>
      <c r="WFR1" s="6"/>
      <c r="WFS1" s="6"/>
      <c r="WFT1" s="6"/>
      <c r="WFU1" s="6"/>
      <c r="WFV1" s="6"/>
      <c r="WFW1" s="6"/>
      <c r="WFX1" s="6"/>
      <c r="WFY1" s="6"/>
      <c r="WFZ1" s="6"/>
      <c r="WGA1" s="6"/>
      <c r="WGB1" s="6"/>
      <c r="WGC1" s="6"/>
      <c r="WGD1" s="6"/>
      <c r="WGE1" s="6"/>
      <c r="WGF1" s="6"/>
      <c r="WGG1" s="6"/>
      <c r="WGH1" s="6"/>
      <c r="WGI1" s="6"/>
      <c r="WGJ1" s="6"/>
      <c r="WGK1" s="6"/>
      <c r="WGL1" s="6"/>
      <c r="WGM1" s="6"/>
      <c r="WGN1" s="6"/>
      <c r="WGO1" s="6"/>
      <c r="WGP1" s="6"/>
      <c r="WGQ1" s="6"/>
      <c r="WGR1" s="6"/>
      <c r="WGS1" s="6"/>
      <c r="WGT1" s="6"/>
      <c r="WGU1" s="6"/>
      <c r="WGV1" s="6"/>
      <c r="WGW1" s="6"/>
      <c r="WGX1" s="6"/>
      <c r="WGY1" s="6"/>
      <c r="WGZ1" s="6"/>
      <c r="WHA1" s="6"/>
      <c r="WHB1" s="6"/>
      <c r="WHC1" s="6"/>
      <c r="WHD1" s="6"/>
      <c r="WHE1" s="6"/>
      <c r="WHF1" s="6"/>
      <c r="WHG1" s="6"/>
      <c r="WHH1" s="6"/>
      <c r="WHI1" s="6"/>
      <c r="WHJ1" s="6"/>
      <c r="WHK1" s="6"/>
      <c r="WHL1" s="6"/>
      <c r="WHM1" s="6"/>
      <c r="WHN1" s="6"/>
      <c r="WHO1" s="6"/>
      <c r="WHP1" s="6"/>
      <c r="WHQ1" s="6"/>
      <c r="WHR1" s="6"/>
      <c r="WHS1" s="6"/>
      <c r="WHT1" s="6"/>
      <c r="WHU1" s="6"/>
      <c r="WHV1" s="6"/>
      <c r="WHW1" s="6"/>
      <c r="WHX1" s="6"/>
      <c r="WHY1" s="6"/>
      <c r="WHZ1" s="6"/>
      <c r="WIA1" s="6"/>
      <c r="WIB1" s="6"/>
      <c r="WIC1" s="6"/>
      <c r="WID1" s="6"/>
      <c r="WIE1" s="6"/>
      <c r="WIF1" s="6"/>
      <c r="WIG1" s="6"/>
      <c r="WIH1" s="6"/>
      <c r="WII1" s="6"/>
      <c r="WIJ1" s="6"/>
      <c r="WIK1" s="6"/>
      <c r="WIL1" s="6"/>
      <c r="WIM1" s="6"/>
      <c r="WIN1" s="6"/>
      <c r="WIO1" s="6"/>
      <c r="WIP1" s="6"/>
      <c r="WIQ1" s="6"/>
      <c r="WIR1" s="6"/>
      <c r="WIS1" s="6"/>
      <c r="WIT1" s="6"/>
      <c r="WIU1" s="6"/>
      <c r="WIV1" s="6"/>
      <c r="WIW1" s="6"/>
      <c r="WIX1" s="6"/>
      <c r="WIY1" s="6"/>
      <c r="WIZ1" s="6"/>
      <c r="WJA1" s="6"/>
      <c r="WJB1" s="6"/>
      <c r="WJC1" s="6"/>
      <c r="WJD1" s="6"/>
      <c r="WJE1" s="6"/>
      <c r="WJF1" s="6"/>
      <c r="WJG1" s="6"/>
      <c r="WJH1" s="6"/>
      <c r="WJI1" s="6"/>
      <c r="WJJ1" s="6"/>
      <c r="WJK1" s="6"/>
      <c r="WJL1" s="6"/>
      <c r="WJM1" s="6"/>
      <c r="WJN1" s="6"/>
      <c r="WJO1" s="6"/>
      <c r="WJP1" s="6"/>
      <c r="WJQ1" s="6"/>
      <c r="WJR1" s="6"/>
      <c r="WJS1" s="6"/>
      <c r="WJT1" s="6"/>
      <c r="WJU1" s="6"/>
      <c r="WJV1" s="6"/>
      <c r="WJW1" s="6"/>
      <c r="WJX1" s="6"/>
      <c r="WJY1" s="6"/>
      <c r="WJZ1" s="6"/>
      <c r="WKA1" s="6"/>
      <c r="WKB1" s="6"/>
      <c r="WKC1" s="6"/>
      <c r="WKD1" s="6"/>
      <c r="WKE1" s="6"/>
      <c r="WKF1" s="6"/>
      <c r="WKG1" s="6"/>
      <c r="WKH1" s="6"/>
      <c r="WKI1" s="6"/>
      <c r="WKJ1" s="6"/>
      <c r="WKK1" s="6"/>
      <c r="WKL1" s="6"/>
      <c r="WKM1" s="6"/>
      <c r="WKN1" s="6"/>
      <c r="WKO1" s="6"/>
      <c r="WKP1" s="6"/>
      <c r="WKQ1" s="6"/>
      <c r="WKR1" s="6"/>
      <c r="WKS1" s="6"/>
      <c r="WKT1" s="6"/>
      <c r="WKU1" s="6"/>
      <c r="WKV1" s="6"/>
      <c r="WKW1" s="6"/>
      <c r="WKX1" s="6"/>
      <c r="WKY1" s="6"/>
      <c r="WKZ1" s="6"/>
      <c r="WLA1" s="6"/>
      <c r="WLB1" s="6"/>
      <c r="WLC1" s="6"/>
      <c r="WLD1" s="6"/>
      <c r="WLE1" s="6"/>
      <c r="WLF1" s="6"/>
      <c r="WLG1" s="6"/>
      <c r="WLH1" s="6"/>
      <c r="WLI1" s="6"/>
      <c r="WLJ1" s="6"/>
      <c r="WLK1" s="6"/>
      <c r="WLL1" s="6"/>
      <c r="WLM1" s="6"/>
      <c r="WLN1" s="6"/>
      <c r="WLO1" s="6"/>
      <c r="WLP1" s="6"/>
      <c r="WLQ1" s="6"/>
      <c r="WLR1" s="6"/>
      <c r="WLS1" s="6"/>
      <c r="WLT1" s="6"/>
      <c r="WLU1" s="6"/>
      <c r="WLV1" s="6"/>
      <c r="WLW1" s="6"/>
      <c r="WLX1" s="6"/>
      <c r="WLY1" s="6"/>
      <c r="WLZ1" s="6"/>
      <c r="WMA1" s="6"/>
      <c r="WMB1" s="6"/>
      <c r="WMC1" s="6"/>
      <c r="WMD1" s="6"/>
      <c r="WME1" s="6"/>
      <c r="WMF1" s="6"/>
      <c r="WMG1" s="6"/>
      <c r="WMH1" s="6"/>
      <c r="WMI1" s="6"/>
      <c r="WMJ1" s="6"/>
      <c r="WMK1" s="6"/>
      <c r="WML1" s="6"/>
      <c r="WMM1" s="6"/>
      <c r="WMN1" s="6"/>
      <c r="WMO1" s="6"/>
      <c r="WMP1" s="6"/>
      <c r="WMQ1" s="6"/>
      <c r="WMR1" s="6"/>
      <c r="WMS1" s="6"/>
      <c r="WMT1" s="6"/>
      <c r="WMU1" s="6"/>
      <c r="WMV1" s="6"/>
      <c r="WMW1" s="6"/>
      <c r="WMX1" s="6"/>
      <c r="WMY1" s="6"/>
      <c r="WMZ1" s="6"/>
      <c r="WNA1" s="6"/>
      <c r="WNB1" s="6"/>
      <c r="WNC1" s="6"/>
      <c r="WND1" s="6"/>
      <c r="WNE1" s="6"/>
      <c r="WNF1" s="6"/>
      <c r="WNG1" s="6"/>
      <c r="WNH1" s="6"/>
      <c r="WNI1" s="6"/>
      <c r="WNJ1" s="6"/>
      <c r="WNK1" s="6"/>
      <c r="WNL1" s="6"/>
      <c r="WNM1" s="6"/>
      <c r="WNN1" s="6"/>
      <c r="WNO1" s="6"/>
      <c r="WNP1" s="6"/>
      <c r="WNQ1" s="6"/>
      <c r="WNR1" s="6"/>
      <c r="WNS1" s="6"/>
      <c r="WNT1" s="6"/>
      <c r="WNU1" s="6"/>
      <c r="WNV1" s="6"/>
      <c r="WNW1" s="6"/>
      <c r="WNX1" s="6"/>
      <c r="WNY1" s="6"/>
      <c r="WNZ1" s="6"/>
      <c r="WOA1" s="6"/>
      <c r="WOB1" s="6"/>
      <c r="WOC1" s="6"/>
      <c r="WOD1" s="6"/>
      <c r="WOE1" s="6"/>
      <c r="WOF1" s="6"/>
      <c r="WOG1" s="6"/>
      <c r="WOH1" s="6"/>
      <c r="WOI1" s="6"/>
      <c r="WOJ1" s="6"/>
      <c r="WOK1" s="6"/>
      <c r="WOL1" s="6"/>
      <c r="WOM1" s="6"/>
      <c r="WON1" s="6"/>
      <c r="WOO1" s="6"/>
      <c r="WOP1" s="6"/>
      <c r="WOQ1" s="6"/>
      <c r="WOR1" s="6"/>
      <c r="WOS1" s="6"/>
      <c r="WOT1" s="6"/>
      <c r="WOU1" s="6"/>
      <c r="WOV1" s="6"/>
      <c r="WOW1" s="6"/>
      <c r="WOX1" s="6"/>
      <c r="WOY1" s="6"/>
      <c r="WOZ1" s="6"/>
      <c r="WPA1" s="6"/>
      <c r="WPB1" s="6"/>
      <c r="WPC1" s="6"/>
      <c r="WPD1" s="6"/>
      <c r="WPE1" s="6"/>
      <c r="WPF1" s="6"/>
      <c r="WPG1" s="6"/>
      <c r="WPH1" s="6"/>
      <c r="WPI1" s="6"/>
      <c r="WPJ1" s="6"/>
      <c r="WPK1" s="6"/>
      <c r="WPL1" s="6"/>
      <c r="WPM1" s="6"/>
      <c r="WPN1" s="6"/>
      <c r="WPO1" s="6"/>
      <c r="WPP1" s="6"/>
      <c r="WPQ1" s="6"/>
      <c r="WPR1" s="6"/>
      <c r="WPS1" s="6"/>
      <c r="WPT1" s="6"/>
      <c r="WPU1" s="6"/>
      <c r="WPV1" s="6"/>
      <c r="WPW1" s="6"/>
      <c r="WPX1" s="6"/>
      <c r="WPY1" s="6"/>
      <c r="WPZ1" s="6"/>
      <c r="WQA1" s="6"/>
      <c r="WQB1" s="6"/>
      <c r="WQC1" s="6"/>
      <c r="WQD1" s="6"/>
      <c r="WQE1" s="6"/>
      <c r="WQF1" s="6"/>
      <c r="WQG1" s="6"/>
      <c r="WQH1" s="6"/>
      <c r="WQI1" s="6"/>
      <c r="WQJ1" s="6"/>
      <c r="WQK1" s="6"/>
      <c r="WQL1" s="6"/>
      <c r="WQM1" s="6"/>
      <c r="WQN1" s="6"/>
      <c r="WQO1" s="6"/>
      <c r="WQP1" s="6"/>
      <c r="WQQ1" s="6"/>
      <c r="WQR1" s="6"/>
      <c r="WQS1" s="6"/>
      <c r="WQT1" s="6"/>
      <c r="WQU1" s="6"/>
      <c r="WQV1" s="6"/>
      <c r="WQW1" s="6"/>
      <c r="WQX1" s="6"/>
      <c r="WQY1" s="6"/>
      <c r="WQZ1" s="6"/>
      <c r="WRA1" s="6"/>
      <c r="WRB1" s="6"/>
      <c r="WRC1" s="6"/>
      <c r="WRD1" s="6"/>
      <c r="WRE1" s="6"/>
      <c r="WRF1" s="6"/>
      <c r="WRG1" s="6"/>
      <c r="WRH1" s="6"/>
      <c r="WRI1" s="6"/>
      <c r="WRJ1" s="6"/>
      <c r="WRK1" s="6"/>
      <c r="WRL1" s="6"/>
      <c r="WRM1" s="6"/>
      <c r="WRN1" s="6"/>
      <c r="WRO1" s="6"/>
      <c r="WRP1" s="6"/>
      <c r="WRQ1" s="6"/>
      <c r="WRR1" s="6"/>
      <c r="WRS1" s="6"/>
      <c r="WRT1" s="6"/>
      <c r="WRU1" s="6"/>
      <c r="WRV1" s="6"/>
      <c r="WRW1" s="6"/>
      <c r="WRX1" s="6"/>
      <c r="WRY1" s="6"/>
      <c r="WRZ1" s="6"/>
      <c r="WSA1" s="6"/>
      <c r="WSB1" s="6"/>
      <c r="WSC1" s="6"/>
      <c r="WSD1" s="6"/>
      <c r="WSE1" s="6"/>
      <c r="WSF1" s="6"/>
      <c r="WSG1" s="6"/>
      <c r="WSH1" s="6"/>
      <c r="WSI1" s="6"/>
      <c r="WSJ1" s="6"/>
      <c r="WSK1" s="6"/>
      <c r="WSL1" s="6"/>
      <c r="WSM1" s="6"/>
      <c r="WSN1" s="6"/>
      <c r="WSO1" s="6"/>
      <c r="WSP1" s="6"/>
      <c r="WSQ1" s="6"/>
      <c r="WSR1" s="6"/>
      <c r="WSS1" s="6"/>
      <c r="WST1" s="6"/>
      <c r="WSU1" s="6"/>
      <c r="WSV1" s="6"/>
      <c r="WSW1" s="6"/>
      <c r="WSX1" s="6"/>
      <c r="WSY1" s="6"/>
      <c r="WSZ1" s="6"/>
      <c r="WTA1" s="6"/>
      <c r="WTB1" s="6"/>
      <c r="WTC1" s="6"/>
      <c r="WTD1" s="6"/>
      <c r="WTE1" s="6"/>
      <c r="WTF1" s="6"/>
      <c r="WTG1" s="6"/>
      <c r="WTH1" s="6"/>
      <c r="WTI1" s="6"/>
      <c r="WTJ1" s="6"/>
      <c r="WTK1" s="6"/>
      <c r="WTL1" s="6"/>
      <c r="WTM1" s="6"/>
      <c r="WTN1" s="6"/>
      <c r="WTO1" s="6"/>
      <c r="WTP1" s="6"/>
      <c r="WTQ1" s="6"/>
      <c r="WTR1" s="6"/>
      <c r="WTS1" s="6"/>
      <c r="WTT1" s="6"/>
      <c r="WTU1" s="6"/>
      <c r="WTV1" s="6"/>
      <c r="WTW1" s="6"/>
      <c r="WTX1" s="6"/>
      <c r="WTY1" s="6"/>
      <c r="WTZ1" s="6"/>
      <c r="WUA1" s="6"/>
      <c r="WUB1" s="6"/>
      <c r="WUC1" s="6"/>
      <c r="WUD1" s="6"/>
      <c r="WUE1" s="6"/>
      <c r="WUF1" s="6"/>
      <c r="WUG1" s="6"/>
      <c r="WUH1" s="6"/>
      <c r="WUI1" s="6"/>
      <c r="WUJ1" s="6"/>
      <c r="WUK1" s="6"/>
      <c r="WUL1" s="6"/>
      <c r="WUM1" s="6"/>
      <c r="WUN1" s="6"/>
      <c r="WUO1" s="6"/>
      <c r="WUP1" s="6"/>
      <c r="WUQ1" s="6"/>
      <c r="WUR1" s="6"/>
      <c r="WUS1" s="6"/>
      <c r="WUT1" s="6"/>
      <c r="WUU1" s="6"/>
      <c r="WUV1" s="6"/>
      <c r="WUW1" s="6"/>
      <c r="WUX1" s="6"/>
      <c r="WUY1" s="6"/>
      <c r="WUZ1" s="6"/>
      <c r="WVA1" s="6"/>
      <c r="WVB1" s="6"/>
      <c r="WVC1" s="6"/>
      <c r="WVD1" s="6"/>
      <c r="WVE1" s="6"/>
      <c r="WVF1" s="6"/>
      <c r="WVG1" s="6"/>
      <c r="WVH1" s="6"/>
      <c r="WVI1" s="6"/>
      <c r="WVJ1" s="6"/>
      <c r="WVK1" s="6"/>
      <c r="WVL1" s="6"/>
      <c r="WVM1" s="6"/>
      <c r="WVN1" s="6"/>
      <c r="WVO1" s="6"/>
      <c r="WVP1" s="6"/>
      <c r="WVQ1" s="6"/>
      <c r="WVR1" s="6"/>
      <c r="WVS1" s="6"/>
      <c r="WVT1" s="6"/>
      <c r="WVU1" s="6"/>
      <c r="WVV1" s="6"/>
      <c r="WVW1" s="6"/>
      <c r="WVX1" s="6"/>
      <c r="WVY1" s="6"/>
      <c r="WVZ1" s="6"/>
      <c r="WWA1" s="6"/>
      <c r="WWB1" s="6"/>
      <c r="WWC1" s="6"/>
      <c r="WWD1" s="6"/>
      <c r="WWE1" s="6"/>
      <c r="WWF1" s="6"/>
      <c r="WWG1" s="6"/>
      <c r="WWH1" s="6"/>
      <c r="WWI1" s="6"/>
      <c r="WWJ1" s="6"/>
      <c r="WWK1" s="6"/>
      <c r="WWL1" s="6"/>
      <c r="WWM1" s="6"/>
      <c r="WWN1" s="6"/>
      <c r="WWO1" s="6"/>
      <c r="WWP1" s="6"/>
      <c r="WWQ1" s="6"/>
      <c r="WWR1" s="6"/>
      <c r="WWS1" s="6"/>
      <c r="WWT1" s="6"/>
      <c r="WWU1" s="6"/>
      <c r="WWV1" s="6"/>
      <c r="WWW1" s="6"/>
      <c r="WWX1" s="6"/>
      <c r="WWY1" s="6"/>
      <c r="WWZ1" s="6"/>
      <c r="WXA1" s="6"/>
      <c r="WXB1" s="6"/>
      <c r="WXC1" s="6"/>
      <c r="WXD1" s="6"/>
      <c r="WXE1" s="6"/>
      <c r="WXF1" s="6"/>
      <c r="WXG1" s="6"/>
      <c r="WXH1" s="6"/>
      <c r="WXI1" s="6"/>
      <c r="WXJ1" s="6"/>
      <c r="WXK1" s="6"/>
      <c r="WXL1" s="6"/>
      <c r="WXM1" s="6"/>
      <c r="WXN1" s="6"/>
      <c r="WXO1" s="6"/>
      <c r="WXP1" s="6"/>
      <c r="WXQ1" s="6"/>
      <c r="WXR1" s="6"/>
      <c r="WXS1" s="6"/>
      <c r="WXT1" s="6"/>
      <c r="WXU1" s="6"/>
      <c r="WXV1" s="6"/>
      <c r="WXW1" s="6"/>
      <c r="WXX1" s="6"/>
      <c r="WXY1" s="6"/>
      <c r="WXZ1" s="6"/>
      <c r="WYA1" s="6"/>
      <c r="WYB1" s="6"/>
      <c r="WYC1" s="6"/>
      <c r="WYD1" s="6"/>
      <c r="WYE1" s="6"/>
      <c r="WYF1" s="6"/>
      <c r="WYG1" s="6"/>
      <c r="WYH1" s="6"/>
      <c r="WYI1" s="6"/>
      <c r="WYJ1" s="6"/>
      <c r="WYK1" s="6"/>
      <c r="WYL1" s="6"/>
      <c r="WYM1" s="6"/>
      <c r="WYN1" s="6"/>
      <c r="WYO1" s="6"/>
      <c r="WYP1" s="6"/>
      <c r="WYQ1" s="6"/>
      <c r="WYR1" s="6"/>
      <c r="WYS1" s="6"/>
      <c r="WYT1" s="6"/>
      <c r="WYU1" s="6"/>
      <c r="WYV1" s="6"/>
      <c r="WYW1" s="6"/>
      <c r="WYX1" s="6"/>
      <c r="WYY1" s="6"/>
      <c r="WYZ1" s="6"/>
      <c r="WZA1" s="6"/>
      <c r="WZB1" s="6"/>
      <c r="WZC1" s="6"/>
      <c r="WZD1" s="6"/>
      <c r="WZE1" s="6"/>
      <c r="WZF1" s="6"/>
      <c r="WZG1" s="6"/>
      <c r="WZH1" s="6"/>
      <c r="WZI1" s="6"/>
      <c r="WZJ1" s="6"/>
      <c r="WZK1" s="6"/>
      <c r="WZL1" s="6"/>
      <c r="WZM1" s="6"/>
      <c r="WZN1" s="6"/>
      <c r="WZO1" s="6"/>
      <c r="WZP1" s="6"/>
      <c r="WZQ1" s="6"/>
      <c r="WZR1" s="6"/>
      <c r="WZS1" s="6"/>
      <c r="WZT1" s="6"/>
      <c r="WZU1" s="6"/>
      <c r="WZV1" s="6"/>
      <c r="WZW1" s="6"/>
      <c r="WZX1" s="6"/>
      <c r="WZY1" s="6"/>
      <c r="WZZ1" s="6"/>
      <c r="XAA1" s="6"/>
      <c r="XAB1" s="6"/>
      <c r="XAC1" s="6"/>
      <c r="XAD1" s="6"/>
      <c r="XAE1" s="6"/>
      <c r="XAF1" s="6"/>
      <c r="XAG1" s="6"/>
      <c r="XAH1" s="6"/>
      <c r="XAI1" s="6"/>
      <c r="XAJ1" s="6"/>
      <c r="XAK1" s="6"/>
      <c r="XAL1" s="6"/>
      <c r="XAM1" s="6"/>
      <c r="XAN1" s="6"/>
      <c r="XAO1" s="6"/>
      <c r="XAP1" s="6"/>
      <c r="XAQ1" s="6"/>
      <c r="XAR1" s="6"/>
      <c r="XAS1" s="6"/>
      <c r="XAT1" s="6"/>
      <c r="XAU1" s="6"/>
      <c r="XAV1" s="6"/>
      <c r="XAW1" s="6"/>
      <c r="XAX1" s="6"/>
      <c r="XAY1" s="6"/>
      <c r="XAZ1" s="6"/>
      <c r="XBA1" s="6"/>
      <c r="XBB1" s="6"/>
      <c r="XBC1" s="6"/>
      <c r="XBD1" s="6"/>
      <c r="XBE1" s="6"/>
      <c r="XBF1" s="6"/>
      <c r="XBG1" s="6"/>
      <c r="XBH1" s="6"/>
      <c r="XBI1" s="6"/>
      <c r="XBJ1" s="6"/>
      <c r="XBK1" s="6"/>
      <c r="XBL1" s="6"/>
      <c r="XBM1" s="6"/>
      <c r="XBN1" s="6"/>
      <c r="XBO1" s="6"/>
      <c r="XBP1" s="6"/>
      <c r="XBQ1" s="6"/>
      <c r="XBR1" s="6"/>
      <c r="XBS1" s="6"/>
      <c r="XBT1" s="6"/>
      <c r="XBU1" s="6"/>
      <c r="XBV1" s="6"/>
      <c r="XBW1" s="6"/>
      <c r="XBX1" s="6"/>
      <c r="XBY1" s="6"/>
      <c r="XBZ1" s="6"/>
      <c r="XCA1" s="6"/>
      <c r="XCB1" s="6"/>
      <c r="XCC1" s="6"/>
      <c r="XCD1" s="6"/>
      <c r="XCE1" s="6"/>
      <c r="XCF1" s="6"/>
      <c r="XCG1" s="6"/>
      <c r="XCH1" s="6"/>
      <c r="XCI1" s="6"/>
      <c r="XCJ1" s="6"/>
      <c r="XCK1" s="6"/>
      <c r="XCL1" s="6"/>
      <c r="XCM1" s="6"/>
      <c r="XCN1" s="6"/>
      <c r="XCO1" s="6"/>
      <c r="XCP1" s="6"/>
      <c r="XCQ1" s="6"/>
      <c r="XCR1" s="6"/>
      <c r="XCS1" s="6"/>
      <c r="XCT1" s="6"/>
      <c r="XCU1" s="6"/>
      <c r="XCV1" s="6"/>
      <c r="XCW1" s="6"/>
      <c r="XCX1" s="6"/>
      <c r="XCY1" s="6"/>
      <c r="XCZ1" s="6"/>
      <c r="XDA1" s="6"/>
      <c r="XDB1" s="6"/>
      <c r="XDC1" s="6"/>
      <c r="XDD1" s="6"/>
      <c r="XDE1" s="6"/>
      <c r="XDF1" s="6"/>
      <c r="XDG1" s="6"/>
      <c r="XDH1" s="6"/>
      <c r="XDI1" s="6"/>
      <c r="XDJ1" s="6"/>
      <c r="XDK1" s="6"/>
      <c r="XDL1" s="6"/>
      <c r="XDM1" s="6"/>
      <c r="XDN1" s="6"/>
      <c r="XDO1" s="6"/>
      <c r="XDP1" s="6"/>
      <c r="XDQ1" s="6"/>
      <c r="XDR1" s="6"/>
      <c r="XDS1" s="6"/>
      <c r="XDT1" s="6"/>
      <c r="XDU1" s="6"/>
      <c r="XDV1" s="6"/>
      <c r="XDW1" s="6"/>
      <c r="XDX1" s="6"/>
      <c r="XDY1" s="6"/>
      <c r="XDZ1" s="6"/>
      <c r="XEA1" s="6"/>
      <c r="XEB1" s="6"/>
      <c r="XEC1" s="6"/>
      <c r="XED1" s="6"/>
      <c r="XEE1" s="6"/>
      <c r="XEF1" s="6"/>
      <c r="XEG1" s="6"/>
      <c r="XEH1" s="6"/>
      <c r="XEI1" s="6"/>
      <c r="XEJ1" s="6"/>
      <c r="XEK1" s="6"/>
      <c r="XEL1" s="6"/>
      <c r="XEM1" s="6"/>
      <c r="XEN1" s="21"/>
      <c r="XEO1" s="21"/>
      <c r="XEP1" s="21"/>
      <c r="XEQ1" s="21"/>
      <c r="XER1" s="21"/>
      <c r="XES1" s="21"/>
      <c r="XET1" s="21"/>
      <c r="XEU1" s="21"/>
      <c r="XEV1" s="21"/>
      <c r="XEW1" s="21"/>
      <c r="XEX1" s="21"/>
      <c r="XEY1" s="21"/>
      <c r="XEZ1" s="21"/>
      <c r="XFA1" s="21"/>
    </row>
    <row r="2" s="2" customFormat="1" ht="36.95" customHeight="1" spans="1:16372">
      <c r="A2" s="8" t="s">
        <v>1</v>
      </c>
      <c r="B2" s="8"/>
      <c r="C2" s="8"/>
      <c r="D2" s="8"/>
      <c r="E2" s="8"/>
      <c r="XEN2" s="5"/>
      <c r="XEO2" s="5"/>
      <c r="XEP2" s="5"/>
      <c r="XEQ2" s="5"/>
      <c r="XER2" s="5"/>
    </row>
    <row r="3" s="3" customFormat="1" ht="28" customHeight="1" spans="1:16376">
      <c r="A3" s="9" t="s">
        <v>2</v>
      </c>
      <c r="B3" s="10" t="s">
        <v>3</v>
      </c>
      <c r="C3" s="10" t="s">
        <v>4</v>
      </c>
      <c r="D3" s="10" t="s">
        <v>5</v>
      </c>
      <c r="E3" s="10" t="s">
        <v>6</v>
      </c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  <c r="IM3" s="11"/>
      <c r="IN3" s="11"/>
      <c r="IO3" s="11"/>
      <c r="IP3" s="11"/>
      <c r="IQ3" s="11"/>
      <c r="IR3" s="11"/>
      <c r="IS3" s="11"/>
      <c r="IT3" s="11"/>
      <c r="IU3" s="11"/>
      <c r="IV3" s="11"/>
      <c r="IW3" s="11"/>
      <c r="IX3" s="11"/>
      <c r="IY3" s="11"/>
      <c r="IZ3" s="11"/>
      <c r="JA3" s="11"/>
      <c r="JB3" s="11"/>
      <c r="JC3" s="11"/>
      <c r="JD3" s="11"/>
      <c r="JE3" s="11"/>
      <c r="JF3" s="11"/>
      <c r="JG3" s="11"/>
      <c r="JH3" s="11"/>
      <c r="JI3" s="11"/>
      <c r="JJ3" s="11"/>
      <c r="JK3" s="11"/>
      <c r="JL3" s="11"/>
      <c r="JM3" s="11"/>
      <c r="JN3" s="11"/>
      <c r="JO3" s="11"/>
      <c r="JP3" s="11"/>
      <c r="JQ3" s="11"/>
      <c r="JR3" s="11"/>
      <c r="JS3" s="11"/>
      <c r="JT3" s="11"/>
      <c r="JU3" s="11"/>
      <c r="JV3" s="11"/>
      <c r="JW3" s="11"/>
      <c r="JX3" s="11"/>
      <c r="JY3" s="11"/>
      <c r="JZ3" s="11"/>
      <c r="KA3" s="11"/>
      <c r="KB3" s="11"/>
      <c r="KC3" s="11"/>
      <c r="KD3" s="11"/>
      <c r="KE3" s="11"/>
      <c r="KF3" s="11"/>
      <c r="KG3" s="11"/>
      <c r="KH3" s="11"/>
      <c r="KI3" s="11"/>
      <c r="KJ3" s="11"/>
      <c r="KK3" s="11"/>
      <c r="KL3" s="11"/>
      <c r="KM3" s="11"/>
      <c r="KN3" s="11"/>
      <c r="KO3" s="11"/>
      <c r="KP3" s="11"/>
      <c r="KQ3" s="11"/>
      <c r="KR3" s="11"/>
      <c r="KS3" s="11"/>
      <c r="KT3" s="11"/>
      <c r="KU3" s="11"/>
      <c r="KV3" s="11"/>
      <c r="KW3" s="11"/>
      <c r="KX3" s="11"/>
      <c r="KY3" s="11"/>
      <c r="KZ3" s="11"/>
      <c r="LA3" s="11"/>
      <c r="LB3" s="11"/>
      <c r="LC3" s="11"/>
      <c r="LD3" s="11"/>
      <c r="LE3" s="11"/>
      <c r="LF3" s="11"/>
      <c r="LG3" s="11"/>
      <c r="LH3" s="11"/>
      <c r="LI3" s="11"/>
      <c r="LJ3" s="11"/>
      <c r="LK3" s="11"/>
      <c r="LL3" s="11"/>
      <c r="LM3" s="11"/>
      <c r="LN3" s="11"/>
      <c r="LO3" s="11"/>
      <c r="LP3" s="11"/>
      <c r="LQ3" s="11"/>
      <c r="LR3" s="11"/>
      <c r="LS3" s="11"/>
      <c r="LT3" s="11"/>
      <c r="LU3" s="11"/>
      <c r="LV3" s="11"/>
      <c r="LW3" s="11"/>
      <c r="LX3" s="11"/>
      <c r="LY3" s="11"/>
      <c r="LZ3" s="11"/>
      <c r="MA3" s="11"/>
      <c r="MB3" s="11"/>
      <c r="MC3" s="11"/>
      <c r="MD3" s="11"/>
      <c r="ME3" s="11"/>
      <c r="MF3" s="11"/>
      <c r="MG3" s="11"/>
      <c r="MH3" s="11"/>
      <c r="MI3" s="11"/>
      <c r="MJ3" s="11"/>
      <c r="MK3" s="11"/>
      <c r="ML3" s="11"/>
      <c r="MM3" s="11"/>
      <c r="MN3" s="11"/>
      <c r="MO3" s="11"/>
      <c r="MP3" s="11"/>
      <c r="MQ3" s="11"/>
      <c r="MR3" s="11"/>
      <c r="MS3" s="11"/>
      <c r="MT3" s="11"/>
      <c r="MU3" s="11"/>
      <c r="MV3" s="11"/>
      <c r="MW3" s="11"/>
      <c r="MX3" s="11"/>
      <c r="MY3" s="11"/>
      <c r="MZ3" s="11"/>
      <c r="NA3" s="11"/>
      <c r="NB3" s="11"/>
      <c r="NC3" s="11"/>
      <c r="ND3" s="11"/>
      <c r="NE3" s="11"/>
      <c r="NF3" s="11"/>
      <c r="NG3" s="11"/>
      <c r="NH3" s="11"/>
      <c r="NI3" s="11"/>
      <c r="NJ3" s="11"/>
      <c r="NK3" s="11"/>
      <c r="NL3" s="11"/>
      <c r="NM3" s="11"/>
      <c r="NN3" s="11"/>
      <c r="NO3" s="11"/>
      <c r="NP3" s="11"/>
      <c r="NQ3" s="11"/>
      <c r="NR3" s="11"/>
      <c r="NS3" s="11"/>
      <c r="NT3" s="11"/>
      <c r="NU3" s="11"/>
      <c r="NV3" s="11"/>
      <c r="NW3" s="11"/>
      <c r="NX3" s="11"/>
      <c r="NY3" s="11"/>
      <c r="NZ3" s="11"/>
      <c r="OA3" s="11"/>
      <c r="OB3" s="11"/>
      <c r="OC3" s="11"/>
      <c r="OD3" s="11"/>
      <c r="OE3" s="11"/>
      <c r="OF3" s="11"/>
      <c r="OG3" s="11"/>
      <c r="OH3" s="11"/>
      <c r="OI3" s="11"/>
      <c r="OJ3" s="11"/>
      <c r="OK3" s="11"/>
      <c r="OL3" s="11"/>
      <c r="OM3" s="11"/>
      <c r="ON3" s="11"/>
      <c r="OO3" s="11"/>
      <c r="OP3" s="11"/>
      <c r="OQ3" s="11"/>
      <c r="OR3" s="11"/>
      <c r="OS3" s="11"/>
      <c r="OT3" s="11"/>
      <c r="OU3" s="11"/>
      <c r="OV3" s="11"/>
      <c r="OW3" s="11"/>
      <c r="OX3" s="11"/>
      <c r="OY3" s="11"/>
      <c r="OZ3" s="11"/>
      <c r="PA3" s="11"/>
      <c r="PB3" s="11"/>
      <c r="PC3" s="11"/>
      <c r="PD3" s="11"/>
      <c r="PE3" s="11"/>
      <c r="PF3" s="11"/>
      <c r="PG3" s="11"/>
      <c r="PH3" s="11"/>
      <c r="PI3" s="11"/>
      <c r="PJ3" s="11"/>
      <c r="PK3" s="11"/>
      <c r="PL3" s="11"/>
      <c r="PM3" s="11"/>
      <c r="PN3" s="11"/>
      <c r="PO3" s="11"/>
      <c r="PP3" s="11"/>
      <c r="PQ3" s="11"/>
      <c r="PR3" s="11"/>
      <c r="PS3" s="11"/>
      <c r="PT3" s="11"/>
      <c r="PU3" s="11"/>
      <c r="PV3" s="11"/>
      <c r="PW3" s="11"/>
      <c r="PX3" s="11"/>
      <c r="PY3" s="11"/>
      <c r="PZ3" s="11"/>
      <c r="QA3" s="11"/>
      <c r="QB3" s="11"/>
      <c r="QC3" s="11"/>
      <c r="QD3" s="11"/>
      <c r="QE3" s="11"/>
      <c r="QF3" s="11"/>
      <c r="QG3" s="11"/>
      <c r="QH3" s="11"/>
      <c r="QI3" s="11"/>
      <c r="QJ3" s="11"/>
      <c r="QK3" s="11"/>
      <c r="QL3" s="11"/>
      <c r="QM3" s="11"/>
      <c r="QN3" s="11"/>
      <c r="QO3" s="11"/>
      <c r="QP3" s="11"/>
      <c r="QQ3" s="11"/>
      <c r="QR3" s="11"/>
      <c r="QS3" s="11"/>
      <c r="QT3" s="11"/>
      <c r="QU3" s="11"/>
      <c r="QV3" s="11"/>
      <c r="QW3" s="11"/>
      <c r="QX3" s="11"/>
      <c r="QY3" s="11"/>
      <c r="QZ3" s="11"/>
      <c r="RA3" s="11"/>
      <c r="RB3" s="11"/>
      <c r="RC3" s="11"/>
      <c r="RD3" s="11"/>
      <c r="RE3" s="11"/>
      <c r="RF3" s="11"/>
      <c r="RG3" s="11"/>
      <c r="RH3" s="11"/>
      <c r="RI3" s="11"/>
      <c r="RJ3" s="11"/>
      <c r="RK3" s="11"/>
      <c r="RL3" s="11"/>
      <c r="RM3" s="11"/>
      <c r="RN3" s="11"/>
      <c r="RO3" s="11"/>
      <c r="RP3" s="11"/>
      <c r="RQ3" s="11"/>
      <c r="RR3" s="11"/>
      <c r="RS3" s="11"/>
      <c r="RT3" s="11"/>
      <c r="RU3" s="11"/>
      <c r="RV3" s="11"/>
      <c r="RW3" s="11"/>
      <c r="RX3" s="11"/>
      <c r="RY3" s="11"/>
      <c r="RZ3" s="11"/>
      <c r="SA3" s="11"/>
      <c r="SB3" s="11"/>
      <c r="SC3" s="11"/>
      <c r="SD3" s="11"/>
      <c r="SE3" s="11"/>
      <c r="SF3" s="11"/>
      <c r="SG3" s="11"/>
      <c r="SH3" s="11"/>
      <c r="SI3" s="11"/>
      <c r="SJ3" s="11"/>
      <c r="SK3" s="11"/>
      <c r="SL3" s="11"/>
      <c r="SM3" s="11"/>
      <c r="SN3" s="11"/>
      <c r="SO3" s="11"/>
      <c r="SP3" s="11"/>
      <c r="SQ3" s="11"/>
      <c r="SR3" s="11"/>
      <c r="SS3" s="11"/>
      <c r="ST3" s="11"/>
      <c r="SU3" s="11"/>
      <c r="SV3" s="11"/>
      <c r="SW3" s="11"/>
      <c r="SX3" s="11"/>
      <c r="SY3" s="11"/>
      <c r="SZ3" s="11"/>
      <c r="TA3" s="11"/>
      <c r="TB3" s="11"/>
      <c r="TC3" s="11"/>
      <c r="TD3" s="11"/>
      <c r="TE3" s="11"/>
      <c r="TF3" s="11"/>
      <c r="TG3" s="11"/>
      <c r="TH3" s="11"/>
      <c r="TI3" s="11"/>
      <c r="TJ3" s="11"/>
      <c r="TK3" s="11"/>
      <c r="TL3" s="11"/>
      <c r="TM3" s="11"/>
      <c r="TN3" s="11"/>
      <c r="TO3" s="11"/>
      <c r="TP3" s="11"/>
      <c r="TQ3" s="11"/>
      <c r="TR3" s="11"/>
      <c r="TS3" s="11"/>
      <c r="TT3" s="11"/>
      <c r="TU3" s="11"/>
      <c r="TV3" s="11"/>
      <c r="TW3" s="11"/>
      <c r="TX3" s="11"/>
      <c r="TY3" s="11"/>
      <c r="TZ3" s="11"/>
      <c r="UA3" s="11"/>
      <c r="UB3" s="11"/>
      <c r="UC3" s="11"/>
      <c r="UD3" s="11"/>
      <c r="UE3" s="11"/>
      <c r="UF3" s="11"/>
      <c r="UG3" s="11"/>
      <c r="UH3" s="11"/>
      <c r="UI3" s="11"/>
      <c r="UJ3" s="11"/>
      <c r="UK3" s="11"/>
      <c r="UL3" s="11"/>
      <c r="UM3" s="11"/>
      <c r="UN3" s="11"/>
      <c r="UO3" s="11"/>
      <c r="UP3" s="11"/>
      <c r="UQ3" s="11"/>
      <c r="UR3" s="11"/>
      <c r="US3" s="11"/>
      <c r="UT3" s="11"/>
      <c r="UU3" s="11"/>
      <c r="UV3" s="11"/>
      <c r="UW3" s="11"/>
      <c r="UX3" s="11"/>
      <c r="UY3" s="11"/>
      <c r="UZ3" s="11"/>
      <c r="VA3" s="11"/>
      <c r="VB3" s="11"/>
      <c r="VC3" s="11"/>
      <c r="VD3" s="11"/>
      <c r="VE3" s="11"/>
      <c r="VF3" s="11"/>
      <c r="VG3" s="11"/>
      <c r="VH3" s="11"/>
      <c r="VI3" s="11"/>
      <c r="VJ3" s="11"/>
      <c r="VK3" s="11"/>
      <c r="VL3" s="11"/>
      <c r="VM3" s="11"/>
      <c r="VN3" s="11"/>
      <c r="VO3" s="11"/>
      <c r="VP3" s="11"/>
      <c r="VQ3" s="11"/>
      <c r="VR3" s="11"/>
      <c r="VS3" s="11"/>
      <c r="VT3" s="11"/>
      <c r="VU3" s="11"/>
      <c r="VV3" s="11"/>
      <c r="VW3" s="11"/>
      <c r="VX3" s="11"/>
      <c r="VY3" s="11"/>
      <c r="VZ3" s="11"/>
      <c r="WA3" s="11"/>
      <c r="WB3" s="11"/>
      <c r="WC3" s="11"/>
      <c r="WD3" s="11"/>
      <c r="WE3" s="11"/>
      <c r="WF3" s="11"/>
      <c r="WG3" s="11"/>
      <c r="WH3" s="11"/>
      <c r="WI3" s="11"/>
      <c r="WJ3" s="11"/>
      <c r="WK3" s="11"/>
      <c r="WL3" s="11"/>
      <c r="WM3" s="11"/>
      <c r="WN3" s="11"/>
      <c r="WO3" s="11"/>
      <c r="WP3" s="11"/>
      <c r="WQ3" s="11"/>
      <c r="WR3" s="11"/>
      <c r="WS3" s="11"/>
      <c r="WT3" s="11"/>
      <c r="WU3" s="11"/>
      <c r="WV3" s="11"/>
      <c r="WW3" s="11"/>
      <c r="WX3" s="11"/>
      <c r="WY3" s="11"/>
      <c r="WZ3" s="11"/>
      <c r="XA3" s="11"/>
      <c r="XB3" s="11"/>
      <c r="XC3" s="11"/>
      <c r="XD3" s="11"/>
      <c r="XE3" s="11"/>
      <c r="XF3" s="11"/>
      <c r="XG3" s="11"/>
      <c r="XH3" s="11"/>
      <c r="XI3" s="11"/>
      <c r="XJ3" s="11"/>
      <c r="XK3" s="11"/>
      <c r="XL3" s="11"/>
      <c r="XM3" s="11"/>
      <c r="XN3" s="11"/>
      <c r="XO3" s="11"/>
      <c r="XP3" s="11"/>
      <c r="XQ3" s="11"/>
      <c r="XR3" s="11"/>
      <c r="XS3" s="11"/>
      <c r="XT3" s="11"/>
      <c r="XU3" s="11"/>
      <c r="XV3" s="11"/>
      <c r="XW3" s="11"/>
      <c r="XX3" s="11"/>
      <c r="XY3" s="11"/>
      <c r="XZ3" s="11"/>
      <c r="YA3" s="11"/>
      <c r="YB3" s="11"/>
      <c r="YC3" s="11"/>
      <c r="YD3" s="11"/>
      <c r="YE3" s="11"/>
      <c r="YF3" s="11"/>
      <c r="YG3" s="11"/>
      <c r="YH3" s="11"/>
      <c r="YI3" s="11"/>
      <c r="YJ3" s="11"/>
      <c r="YK3" s="11"/>
      <c r="YL3" s="11"/>
      <c r="YM3" s="11"/>
      <c r="YN3" s="11"/>
      <c r="YO3" s="11"/>
      <c r="YP3" s="11"/>
      <c r="YQ3" s="11"/>
      <c r="YR3" s="11"/>
      <c r="YS3" s="11"/>
      <c r="YT3" s="11"/>
      <c r="YU3" s="11"/>
      <c r="YV3" s="11"/>
      <c r="YW3" s="11"/>
      <c r="YX3" s="11"/>
      <c r="YY3" s="11"/>
      <c r="YZ3" s="11"/>
      <c r="ZA3" s="11"/>
      <c r="ZB3" s="11"/>
      <c r="ZC3" s="11"/>
      <c r="ZD3" s="11"/>
      <c r="ZE3" s="11"/>
      <c r="ZF3" s="11"/>
      <c r="ZG3" s="11"/>
      <c r="ZH3" s="11"/>
      <c r="ZI3" s="11"/>
      <c r="ZJ3" s="11"/>
      <c r="ZK3" s="11"/>
      <c r="ZL3" s="11"/>
      <c r="ZM3" s="11"/>
      <c r="ZN3" s="11"/>
      <c r="ZO3" s="11"/>
      <c r="ZP3" s="11"/>
      <c r="ZQ3" s="11"/>
      <c r="ZR3" s="11"/>
      <c r="ZS3" s="11"/>
      <c r="ZT3" s="11"/>
      <c r="ZU3" s="11"/>
      <c r="ZV3" s="11"/>
      <c r="ZW3" s="11"/>
      <c r="ZX3" s="11"/>
      <c r="ZY3" s="11"/>
      <c r="ZZ3" s="11"/>
      <c r="AAA3" s="11"/>
      <c r="AAB3" s="11"/>
      <c r="AAC3" s="11"/>
      <c r="AAD3" s="11"/>
      <c r="AAE3" s="11"/>
      <c r="AAF3" s="11"/>
      <c r="AAG3" s="11"/>
      <c r="AAH3" s="11"/>
      <c r="AAI3" s="11"/>
      <c r="AAJ3" s="11"/>
      <c r="AAK3" s="11"/>
      <c r="AAL3" s="11"/>
      <c r="AAM3" s="11"/>
      <c r="AAN3" s="11"/>
      <c r="AAO3" s="11"/>
      <c r="AAP3" s="11"/>
      <c r="AAQ3" s="11"/>
      <c r="AAR3" s="11"/>
      <c r="AAS3" s="11"/>
      <c r="AAT3" s="11"/>
      <c r="AAU3" s="11"/>
      <c r="AAV3" s="11"/>
      <c r="AAW3" s="11"/>
      <c r="AAX3" s="11"/>
      <c r="AAY3" s="11"/>
      <c r="AAZ3" s="11"/>
      <c r="ABA3" s="11"/>
      <c r="ABB3" s="11"/>
      <c r="ABC3" s="11"/>
      <c r="ABD3" s="11"/>
      <c r="ABE3" s="11"/>
      <c r="ABF3" s="11"/>
      <c r="ABG3" s="11"/>
      <c r="ABH3" s="11"/>
      <c r="ABI3" s="11"/>
      <c r="ABJ3" s="11"/>
      <c r="ABK3" s="11"/>
      <c r="ABL3" s="11"/>
      <c r="ABM3" s="11"/>
      <c r="ABN3" s="11"/>
      <c r="ABO3" s="11"/>
      <c r="ABP3" s="11"/>
      <c r="ABQ3" s="11"/>
      <c r="ABR3" s="11"/>
      <c r="ABS3" s="11"/>
      <c r="ABT3" s="11"/>
      <c r="ABU3" s="11"/>
      <c r="ABV3" s="11"/>
      <c r="ABW3" s="11"/>
      <c r="ABX3" s="11"/>
      <c r="ABY3" s="11"/>
      <c r="ABZ3" s="11"/>
      <c r="ACA3" s="11"/>
      <c r="ACB3" s="11"/>
      <c r="ACC3" s="11"/>
      <c r="ACD3" s="11"/>
      <c r="ACE3" s="11"/>
      <c r="ACF3" s="11"/>
      <c r="ACG3" s="11"/>
      <c r="ACH3" s="11"/>
      <c r="ACI3" s="11"/>
      <c r="ACJ3" s="11"/>
      <c r="ACK3" s="11"/>
      <c r="ACL3" s="11"/>
      <c r="ACM3" s="11"/>
      <c r="ACN3" s="11"/>
      <c r="ACO3" s="11"/>
      <c r="ACP3" s="11"/>
      <c r="ACQ3" s="11"/>
      <c r="ACR3" s="11"/>
      <c r="ACS3" s="11"/>
      <c r="ACT3" s="11"/>
      <c r="ACU3" s="11"/>
      <c r="ACV3" s="11"/>
      <c r="ACW3" s="11"/>
      <c r="ACX3" s="11"/>
      <c r="ACY3" s="11"/>
      <c r="ACZ3" s="11"/>
      <c r="ADA3" s="11"/>
      <c r="ADB3" s="11"/>
      <c r="ADC3" s="11"/>
      <c r="ADD3" s="11"/>
      <c r="ADE3" s="11"/>
      <c r="ADF3" s="11"/>
      <c r="ADG3" s="11"/>
      <c r="ADH3" s="11"/>
      <c r="ADI3" s="11"/>
      <c r="ADJ3" s="11"/>
      <c r="ADK3" s="11"/>
      <c r="ADL3" s="11"/>
      <c r="ADM3" s="11"/>
      <c r="ADN3" s="11"/>
      <c r="ADO3" s="11"/>
      <c r="ADP3" s="11"/>
      <c r="ADQ3" s="11"/>
      <c r="ADR3" s="11"/>
      <c r="ADS3" s="11"/>
      <c r="ADT3" s="11"/>
      <c r="ADU3" s="11"/>
      <c r="ADV3" s="11"/>
      <c r="ADW3" s="11"/>
      <c r="ADX3" s="11"/>
      <c r="ADY3" s="11"/>
      <c r="ADZ3" s="11"/>
      <c r="AEA3" s="11"/>
      <c r="AEB3" s="11"/>
      <c r="AEC3" s="11"/>
      <c r="AED3" s="11"/>
      <c r="AEE3" s="11"/>
      <c r="AEF3" s="11"/>
      <c r="AEG3" s="11"/>
      <c r="AEH3" s="11"/>
      <c r="AEI3" s="11"/>
      <c r="AEJ3" s="11"/>
      <c r="AEK3" s="11"/>
      <c r="AEL3" s="11"/>
      <c r="AEM3" s="11"/>
      <c r="AEN3" s="11"/>
      <c r="AEO3" s="11"/>
      <c r="AEP3" s="11"/>
      <c r="AEQ3" s="11"/>
      <c r="AER3" s="11"/>
      <c r="AES3" s="11"/>
      <c r="AET3" s="11"/>
      <c r="AEU3" s="11"/>
      <c r="AEV3" s="11"/>
      <c r="AEW3" s="11"/>
      <c r="AEX3" s="11"/>
      <c r="AEY3" s="11"/>
      <c r="AEZ3" s="11"/>
      <c r="AFA3" s="11"/>
      <c r="AFB3" s="11"/>
      <c r="AFC3" s="11"/>
      <c r="AFD3" s="11"/>
      <c r="AFE3" s="11"/>
      <c r="AFF3" s="11"/>
      <c r="AFG3" s="11"/>
      <c r="AFH3" s="11"/>
      <c r="AFI3" s="11"/>
      <c r="AFJ3" s="11"/>
      <c r="AFK3" s="11"/>
      <c r="AFL3" s="11"/>
      <c r="AFM3" s="11"/>
      <c r="AFN3" s="11"/>
      <c r="AFO3" s="11"/>
      <c r="AFP3" s="11"/>
      <c r="AFQ3" s="11"/>
      <c r="AFR3" s="11"/>
      <c r="AFS3" s="11"/>
      <c r="AFT3" s="11"/>
      <c r="AFU3" s="11"/>
      <c r="AFV3" s="11"/>
      <c r="AFW3" s="11"/>
      <c r="AFX3" s="11"/>
      <c r="AFY3" s="11"/>
      <c r="AFZ3" s="11"/>
      <c r="AGA3" s="11"/>
      <c r="AGB3" s="11"/>
      <c r="AGC3" s="11"/>
      <c r="AGD3" s="11"/>
      <c r="AGE3" s="11"/>
      <c r="AGF3" s="11"/>
      <c r="AGG3" s="11"/>
      <c r="AGH3" s="11"/>
      <c r="AGI3" s="11"/>
      <c r="AGJ3" s="11"/>
      <c r="AGK3" s="11"/>
      <c r="AGL3" s="11"/>
      <c r="AGM3" s="11"/>
      <c r="AGN3" s="11"/>
      <c r="AGO3" s="11"/>
      <c r="AGP3" s="11"/>
      <c r="AGQ3" s="11"/>
      <c r="AGR3" s="11"/>
      <c r="AGS3" s="11"/>
      <c r="AGT3" s="11"/>
      <c r="AGU3" s="11"/>
      <c r="AGV3" s="11"/>
      <c r="AGW3" s="11"/>
      <c r="AGX3" s="11"/>
      <c r="AGY3" s="11"/>
      <c r="AGZ3" s="11"/>
      <c r="AHA3" s="11"/>
      <c r="AHB3" s="11"/>
      <c r="AHC3" s="11"/>
      <c r="AHD3" s="11"/>
      <c r="AHE3" s="11"/>
      <c r="AHF3" s="11"/>
      <c r="AHG3" s="11"/>
      <c r="AHH3" s="11"/>
      <c r="AHI3" s="11"/>
      <c r="AHJ3" s="11"/>
      <c r="AHK3" s="11"/>
      <c r="AHL3" s="11"/>
      <c r="AHM3" s="11"/>
      <c r="AHN3" s="11"/>
      <c r="AHO3" s="11"/>
      <c r="AHP3" s="11"/>
      <c r="AHQ3" s="11"/>
      <c r="AHR3" s="11"/>
      <c r="AHS3" s="11"/>
      <c r="AHT3" s="11"/>
      <c r="AHU3" s="11"/>
      <c r="AHV3" s="11"/>
      <c r="AHW3" s="11"/>
      <c r="AHX3" s="11"/>
      <c r="AHY3" s="11"/>
      <c r="AHZ3" s="11"/>
      <c r="AIA3" s="11"/>
      <c r="AIB3" s="11"/>
      <c r="AIC3" s="11"/>
      <c r="AID3" s="11"/>
      <c r="AIE3" s="11"/>
      <c r="AIF3" s="11"/>
      <c r="AIG3" s="11"/>
      <c r="AIH3" s="11"/>
      <c r="AII3" s="11"/>
      <c r="AIJ3" s="11"/>
      <c r="AIK3" s="11"/>
      <c r="AIL3" s="11"/>
      <c r="AIM3" s="11"/>
      <c r="AIN3" s="11"/>
      <c r="AIO3" s="11"/>
      <c r="AIP3" s="11"/>
      <c r="AIQ3" s="11"/>
      <c r="AIR3" s="11"/>
      <c r="AIS3" s="11"/>
      <c r="AIT3" s="11"/>
      <c r="AIU3" s="11"/>
      <c r="AIV3" s="11"/>
      <c r="AIW3" s="11"/>
      <c r="AIX3" s="11"/>
      <c r="AIY3" s="11"/>
      <c r="AIZ3" s="11"/>
      <c r="AJA3" s="11"/>
      <c r="AJB3" s="11"/>
      <c r="AJC3" s="11"/>
      <c r="AJD3" s="11"/>
      <c r="AJE3" s="11"/>
      <c r="AJF3" s="11"/>
      <c r="AJG3" s="11"/>
      <c r="AJH3" s="11"/>
      <c r="AJI3" s="11"/>
      <c r="AJJ3" s="11"/>
      <c r="AJK3" s="11"/>
      <c r="AJL3" s="11"/>
      <c r="AJM3" s="11"/>
      <c r="AJN3" s="11"/>
      <c r="AJO3" s="11"/>
      <c r="AJP3" s="11"/>
      <c r="AJQ3" s="11"/>
      <c r="AJR3" s="11"/>
      <c r="AJS3" s="11"/>
      <c r="AJT3" s="11"/>
      <c r="AJU3" s="11"/>
      <c r="AJV3" s="11"/>
      <c r="AJW3" s="11"/>
      <c r="AJX3" s="11"/>
      <c r="AJY3" s="11"/>
      <c r="AJZ3" s="11"/>
      <c r="AKA3" s="11"/>
      <c r="AKB3" s="11"/>
      <c r="AKC3" s="11"/>
      <c r="AKD3" s="11"/>
      <c r="AKE3" s="11"/>
      <c r="AKF3" s="11"/>
      <c r="AKG3" s="11"/>
      <c r="AKH3" s="11"/>
      <c r="AKI3" s="11"/>
      <c r="AKJ3" s="11"/>
      <c r="AKK3" s="11"/>
      <c r="AKL3" s="11"/>
      <c r="AKM3" s="11"/>
      <c r="AKN3" s="11"/>
      <c r="AKO3" s="11"/>
      <c r="AKP3" s="11"/>
      <c r="AKQ3" s="11"/>
      <c r="AKR3" s="11"/>
      <c r="AKS3" s="11"/>
      <c r="AKT3" s="11"/>
      <c r="AKU3" s="11"/>
      <c r="AKV3" s="11"/>
      <c r="AKW3" s="11"/>
      <c r="AKX3" s="11"/>
      <c r="AKY3" s="11"/>
      <c r="AKZ3" s="11"/>
      <c r="ALA3" s="11"/>
      <c r="ALB3" s="11"/>
      <c r="ALC3" s="11"/>
      <c r="ALD3" s="11"/>
      <c r="ALE3" s="11"/>
      <c r="ALF3" s="11"/>
      <c r="ALG3" s="11"/>
      <c r="ALH3" s="11"/>
      <c r="ALI3" s="11"/>
      <c r="ALJ3" s="11"/>
      <c r="ALK3" s="11"/>
      <c r="ALL3" s="11"/>
      <c r="ALM3" s="11"/>
      <c r="ALN3" s="11"/>
      <c r="ALO3" s="11"/>
      <c r="ALP3" s="11"/>
      <c r="ALQ3" s="11"/>
      <c r="ALR3" s="11"/>
      <c r="ALS3" s="11"/>
      <c r="ALT3" s="11"/>
      <c r="ALU3" s="11"/>
      <c r="ALV3" s="11"/>
      <c r="ALW3" s="11"/>
      <c r="ALX3" s="11"/>
      <c r="ALY3" s="11"/>
      <c r="ALZ3" s="11"/>
      <c r="AMA3" s="11"/>
      <c r="AMB3" s="11"/>
      <c r="AMC3" s="11"/>
      <c r="AMD3" s="11"/>
      <c r="AME3" s="11"/>
      <c r="AMF3" s="11"/>
      <c r="AMG3" s="11"/>
      <c r="AMH3" s="11"/>
      <c r="AMI3" s="11"/>
      <c r="AMJ3" s="11"/>
      <c r="AMK3" s="11"/>
      <c r="AML3" s="11"/>
      <c r="AMM3" s="11"/>
      <c r="AMN3" s="11"/>
      <c r="AMO3" s="11"/>
      <c r="AMP3" s="11"/>
      <c r="AMQ3" s="11"/>
      <c r="AMR3" s="11"/>
      <c r="AMS3" s="11"/>
      <c r="AMT3" s="11"/>
      <c r="AMU3" s="11"/>
      <c r="AMV3" s="11"/>
      <c r="AMW3" s="11"/>
      <c r="AMX3" s="11"/>
      <c r="AMY3" s="11"/>
      <c r="AMZ3" s="11"/>
      <c r="ANA3" s="11"/>
      <c r="ANB3" s="11"/>
      <c r="ANC3" s="11"/>
      <c r="AND3" s="11"/>
      <c r="ANE3" s="11"/>
      <c r="ANF3" s="11"/>
      <c r="ANG3" s="11"/>
      <c r="ANH3" s="11"/>
      <c r="ANI3" s="11"/>
      <c r="ANJ3" s="11"/>
      <c r="ANK3" s="11"/>
      <c r="ANL3" s="11"/>
      <c r="ANM3" s="11"/>
      <c r="ANN3" s="11"/>
      <c r="ANO3" s="11"/>
      <c r="ANP3" s="11"/>
      <c r="ANQ3" s="11"/>
      <c r="ANR3" s="11"/>
      <c r="ANS3" s="11"/>
      <c r="ANT3" s="11"/>
      <c r="ANU3" s="11"/>
      <c r="ANV3" s="11"/>
      <c r="ANW3" s="11"/>
      <c r="ANX3" s="11"/>
      <c r="ANY3" s="11"/>
      <c r="ANZ3" s="11"/>
      <c r="AOA3" s="11"/>
      <c r="AOB3" s="11"/>
      <c r="AOC3" s="11"/>
      <c r="AOD3" s="11"/>
      <c r="AOE3" s="11"/>
      <c r="AOF3" s="11"/>
      <c r="AOG3" s="11"/>
      <c r="AOH3" s="11"/>
      <c r="AOI3" s="11"/>
      <c r="AOJ3" s="11"/>
      <c r="AOK3" s="11"/>
      <c r="AOL3" s="11"/>
      <c r="AOM3" s="11"/>
      <c r="AON3" s="11"/>
      <c r="AOO3" s="11"/>
      <c r="AOP3" s="11"/>
      <c r="AOQ3" s="11"/>
      <c r="AOR3" s="11"/>
      <c r="AOS3" s="11"/>
      <c r="AOT3" s="11"/>
      <c r="AOU3" s="11"/>
      <c r="AOV3" s="11"/>
      <c r="AOW3" s="11"/>
      <c r="AOX3" s="11"/>
      <c r="AOY3" s="11"/>
      <c r="AOZ3" s="11"/>
      <c r="APA3" s="11"/>
      <c r="APB3" s="11"/>
      <c r="APC3" s="11"/>
      <c r="APD3" s="11"/>
      <c r="APE3" s="11"/>
      <c r="APF3" s="11"/>
      <c r="APG3" s="11"/>
      <c r="APH3" s="11"/>
      <c r="API3" s="11"/>
      <c r="APJ3" s="11"/>
      <c r="APK3" s="11"/>
      <c r="APL3" s="11"/>
      <c r="APM3" s="11"/>
      <c r="APN3" s="11"/>
      <c r="APO3" s="11"/>
      <c r="APP3" s="11"/>
      <c r="APQ3" s="11"/>
      <c r="APR3" s="11"/>
      <c r="APS3" s="11"/>
      <c r="APT3" s="11"/>
      <c r="APU3" s="11"/>
      <c r="APV3" s="11"/>
      <c r="APW3" s="11"/>
      <c r="APX3" s="11"/>
      <c r="APY3" s="11"/>
      <c r="APZ3" s="11"/>
      <c r="AQA3" s="11"/>
      <c r="AQB3" s="11"/>
      <c r="AQC3" s="11"/>
      <c r="AQD3" s="11"/>
      <c r="AQE3" s="11"/>
      <c r="AQF3" s="11"/>
      <c r="AQG3" s="11"/>
      <c r="AQH3" s="11"/>
      <c r="AQI3" s="11"/>
      <c r="AQJ3" s="11"/>
      <c r="AQK3" s="11"/>
      <c r="AQL3" s="11"/>
      <c r="AQM3" s="11"/>
      <c r="AQN3" s="11"/>
      <c r="AQO3" s="11"/>
      <c r="AQP3" s="11"/>
      <c r="AQQ3" s="11"/>
      <c r="AQR3" s="11"/>
      <c r="AQS3" s="11"/>
      <c r="AQT3" s="11"/>
      <c r="AQU3" s="11"/>
      <c r="AQV3" s="11"/>
      <c r="AQW3" s="11"/>
      <c r="AQX3" s="11"/>
      <c r="AQY3" s="11"/>
      <c r="AQZ3" s="11"/>
      <c r="ARA3" s="11"/>
      <c r="ARB3" s="11"/>
      <c r="ARC3" s="11"/>
      <c r="ARD3" s="11"/>
      <c r="ARE3" s="11"/>
      <c r="ARF3" s="11"/>
      <c r="ARG3" s="11"/>
      <c r="ARH3" s="11"/>
      <c r="ARI3" s="11"/>
      <c r="ARJ3" s="11"/>
      <c r="ARK3" s="11"/>
      <c r="ARL3" s="11"/>
      <c r="ARM3" s="11"/>
      <c r="ARN3" s="11"/>
      <c r="ARO3" s="11"/>
      <c r="ARP3" s="11"/>
      <c r="ARQ3" s="11"/>
      <c r="ARR3" s="11"/>
      <c r="ARS3" s="11"/>
      <c r="ART3" s="11"/>
      <c r="ARU3" s="11"/>
      <c r="ARV3" s="11"/>
      <c r="ARW3" s="11"/>
      <c r="ARX3" s="11"/>
      <c r="ARY3" s="11"/>
      <c r="ARZ3" s="11"/>
      <c r="ASA3" s="11"/>
      <c r="ASB3" s="11"/>
      <c r="ASC3" s="11"/>
      <c r="ASD3" s="11"/>
      <c r="ASE3" s="11"/>
      <c r="ASF3" s="11"/>
      <c r="ASG3" s="11"/>
      <c r="ASH3" s="11"/>
      <c r="ASI3" s="11"/>
      <c r="ASJ3" s="11"/>
      <c r="ASK3" s="11"/>
      <c r="ASL3" s="11"/>
      <c r="ASM3" s="11"/>
      <c r="ASN3" s="11"/>
      <c r="ASO3" s="11"/>
      <c r="ASP3" s="11"/>
      <c r="ASQ3" s="11"/>
      <c r="ASR3" s="11"/>
      <c r="ASS3" s="11"/>
      <c r="AST3" s="11"/>
      <c r="ASU3" s="11"/>
      <c r="ASV3" s="11"/>
      <c r="ASW3" s="11"/>
      <c r="ASX3" s="11"/>
      <c r="ASY3" s="11"/>
      <c r="ASZ3" s="11"/>
      <c r="ATA3" s="11"/>
      <c r="ATB3" s="11"/>
      <c r="ATC3" s="11"/>
      <c r="ATD3" s="11"/>
      <c r="ATE3" s="11"/>
      <c r="ATF3" s="11"/>
      <c r="ATG3" s="11"/>
      <c r="ATH3" s="11"/>
      <c r="ATI3" s="11"/>
      <c r="ATJ3" s="11"/>
      <c r="ATK3" s="11"/>
      <c r="ATL3" s="11"/>
      <c r="ATM3" s="11"/>
      <c r="ATN3" s="11"/>
      <c r="ATO3" s="11"/>
      <c r="ATP3" s="11"/>
      <c r="ATQ3" s="11"/>
      <c r="ATR3" s="11"/>
      <c r="ATS3" s="11"/>
      <c r="ATT3" s="11"/>
      <c r="ATU3" s="11"/>
      <c r="ATV3" s="11"/>
      <c r="ATW3" s="11"/>
      <c r="ATX3" s="11"/>
      <c r="ATY3" s="11"/>
      <c r="ATZ3" s="11"/>
      <c r="AUA3" s="11"/>
      <c r="AUB3" s="11"/>
      <c r="AUC3" s="11"/>
      <c r="AUD3" s="11"/>
      <c r="AUE3" s="11"/>
      <c r="AUF3" s="11"/>
      <c r="AUG3" s="11"/>
      <c r="AUH3" s="11"/>
      <c r="AUI3" s="11"/>
      <c r="AUJ3" s="11"/>
      <c r="AUK3" s="11"/>
      <c r="AUL3" s="11"/>
      <c r="AUM3" s="11"/>
      <c r="AUN3" s="11"/>
      <c r="AUO3" s="11"/>
      <c r="AUP3" s="11"/>
      <c r="AUQ3" s="11"/>
      <c r="AUR3" s="11"/>
      <c r="AUS3" s="11"/>
      <c r="AUT3" s="11"/>
      <c r="AUU3" s="11"/>
      <c r="AUV3" s="11"/>
      <c r="AUW3" s="11"/>
      <c r="AUX3" s="11"/>
      <c r="AUY3" s="11"/>
      <c r="AUZ3" s="11"/>
      <c r="AVA3" s="11"/>
      <c r="AVB3" s="11"/>
      <c r="AVC3" s="11"/>
      <c r="AVD3" s="11"/>
      <c r="AVE3" s="11"/>
      <c r="AVF3" s="11"/>
      <c r="AVG3" s="11"/>
      <c r="AVH3" s="11"/>
      <c r="AVI3" s="11"/>
      <c r="AVJ3" s="11"/>
      <c r="AVK3" s="11"/>
      <c r="AVL3" s="11"/>
      <c r="AVM3" s="11"/>
      <c r="AVN3" s="11"/>
      <c r="AVO3" s="11"/>
      <c r="AVP3" s="11"/>
      <c r="AVQ3" s="11"/>
      <c r="AVR3" s="11"/>
      <c r="AVS3" s="11"/>
      <c r="AVT3" s="11"/>
      <c r="AVU3" s="11"/>
      <c r="AVV3" s="11"/>
      <c r="AVW3" s="11"/>
      <c r="AVX3" s="11"/>
      <c r="AVY3" s="11"/>
      <c r="AVZ3" s="11"/>
      <c r="AWA3" s="11"/>
      <c r="AWB3" s="11"/>
      <c r="AWC3" s="11"/>
      <c r="AWD3" s="11"/>
      <c r="AWE3" s="11"/>
      <c r="AWF3" s="11"/>
      <c r="AWG3" s="11"/>
      <c r="AWH3" s="11"/>
      <c r="AWI3" s="11"/>
      <c r="AWJ3" s="11"/>
      <c r="AWK3" s="11"/>
      <c r="AWL3" s="11"/>
      <c r="AWM3" s="11"/>
      <c r="AWN3" s="11"/>
      <c r="AWO3" s="11"/>
      <c r="AWP3" s="11"/>
      <c r="AWQ3" s="11"/>
      <c r="AWR3" s="11"/>
      <c r="AWS3" s="11"/>
      <c r="AWT3" s="11"/>
      <c r="AWU3" s="11"/>
      <c r="AWV3" s="11"/>
      <c r="AWW3" s="11"/>
      <c r="AWX3" s="11"/>
      <c r="AWY3" s="11"/>
      <c r="AWZ3" s="11"/>
      <c r="AXA3" s="11"/>
      <c r="AXB3" s="11"/>
      <c r="AXC3" s="11"/>
      <c r="AXD3" s="11"/>
      <c r="AXE3" s="11"/>
      <c r="AXF3" s="11"/>
      <c r="AXG3" s="11"/>
      <c r="AXH3" s="11"/>
      <c r="AXI3" s="11"/>
      <c r="AXJ3" s="11"/>
      <c r="AXK3" s="11"/>
      <c r="AXL3" s="11"/>
      <c r="AXM3" s="11"/>
      <c r="AXN3" s="11"/>
      <c r="AXO3" s="11"/>
      <c r="AXP3" s="11"/>
      <c r="AXQ3" s="11"/>
      <c r="AXR3" s="11"/>
      <c r="AXS3" s="11"/>
      <c r="AXT3" s="11"/>
      <c r="AXU3" s="11"/>
      <c r="AXV3" s="11"/>
      <c r="AXW3" s="11"/>
      <c r="AXX3" s="11"/>
      <c r="AXY3" s="11"/>
      <c r="AXZ3" s="11"/>
      <c r="AYA3" s="11"/>
      <c r="AYB3" s="11"/>
      <c r="AYC3" s="11"/>
      <c r="AYD3" s="11"/>
      <c r="AYE3" s="11"/>
      <c r="AYF3" s="11"/>
      <c r="AYG3" s="11"/>
      <c r="AYH3" s="11"/>
      <c r="AYI3" s="11"/>
      <c r="AYJ3" s="11"/>
      <c r="AYK3" s="11"/>
      <c r="AYL3" s="11"/>
      <c r="AYM3" s="11"/>
      <c r="AYN3" s="11"/>
      <c r="AYO3" s="11"/>
      <c r="AYP3" s="11"/>
      <c r="AYQ3" s="11"/>
      <c r="AYR3" s="11"/>
      <c r="AYS3" s="11"/>
      <c r="AYT3" s="11"/>
      <c r="AYU3" s="11"/>
      <c r="AYV3" s="11"/>
      <c r="AYW3" s="11"/>
      <c r="AYX3" s="11"/>
      <c r="AYY3" s="11"/>
      <c r="AYZ3" s="11"/>
      <c r="AZA3" s="11"/>
      <c r="AZB3" s="11"/>
      <c r="AZC3" s="11"/>
      <c r="AZD3" s="11"/>
      <c r="AZE3" s="11"/>
      <c r="AZF3" s="11"/>
      <c r="AZG3" s="11"/>
      <c r="AZH3" s="11"/>
      <c r="AZI3" s="11"/>
      <c r="AZJ3" s="11"/>
      <c r="AZK3" s="11"/>
      <c r="AZL3" s="11"/>
      <c r="AZM3" s="11"/>
      <c r="AZN3" s="11"/>
      <c r="AZO3" s="11"/>
      <c r="AZP3" s="11"/>
      <c r="AZQ3" s="11"/>
      <c r="AZR3" s="11"/>
      <c r="AZS3" s="11"/>
      <c r="AZT3" s="11"/>
      <c r="AZU3" s="11"/>
      <c r="AZV3" s="11"/>
      <c r="AZW3" s="11"/>
      <c r="AZX3" s="11"/>
      <c r="AZY3" s="11"/>
      <c r="AZZ3" s="11"/>
      <c r="BAA3" s="11"/>
      <c r="BAB3" s="11"/>
      <c r="BAC3" s="11"/>
      <c r="BAD3" s="11"/>
      <c r="BAE3" s="11"/>
      <c r="BAF3" s="11"/>
      <c r="BAG3" s="11"/>
      <c r="BAH3" s="11"/>
      <c r="BAI3" s="11"/>
      <c r="BAJ3" s="11"/>
      <c r="BAK3" s="11"/>
      <c r="BAL3" s="11"/>
      <c r="BAM3" s="11"/>
      <c r="BAN3" s="11"/>
      <c r="BAO3" s="11"/>
      <c r="BAP3" s="11"/>
      <c r="BAQ3" s="11"/>
      <c r="BAR3" s="11"/>
      <c r="BAS3" s="11"/>
      <c r="BAT3" s="11"/>
      <c r="BAU3" s="11"/>
      <c r="BAV3" s="11"/>
      <c r="BAW3" s="11"/>
      <c r="BAX3" s="11"/>
      <c r="BAY3" s="11"/>
      <c r="BAZ3" s="11"/>
      <c r="BBA3" s="11"/>
      <c r="BBB3" s="11"/>
      <c r="BBC3" s="11"/>
      <c r="BBD3" s="11"/>
      <c r="BBE3" s="11"/>
      <c r="BBF3" s="11"/>
      <c r="BBG3" s="11"/>
      <c r="BBH3" s="11"/>
      <c r="BBI3" s="11"/>
      <c r="BBJ3" s="11"/>
      <c r="BBK3" s="11"/>
      <c r="BBL3" s="11"/>
      <c r="BBM3" s="11"/>
      <c r="BBN3" s="11"/>
      <c r="BBO3" s="11"/>
      <c r="BBP3" s="11"/>
      <c r="BBQ3" s="11"/>
      <c r="BBR3" s="11"/>
      <c r="BBS3" s="11"/>
      <c r="BBT3" s="11"/>
      <c r="BBU3" s="11"/>
      <c r="BBV3" s="11"/>
      <c r="BBW3" s="11"/>
      <c r="BBX3" s="11"/>
      <c r="BBY3" s="11"/>
      <c r="BBZ3" s="11"/>
      <c r="BCA3" s="11"/>
      <c r="BCB3" s="11"/>
      <c r="BCC3" s="11"/>
      <c r="BCD3" s="11"/>
      <c r="BCE3" s="11"/>
      <c r="BCF3" s="11"/>
      <c r="BCG3" s="11"/>
      <c r="BCH3" s="11"/>
      <c r="BCI3" s="11"/>
      <c r="BCJ3" s="11"/>
      <c r="BCK3" s="11"/>
      <c r="BCL3" s="11"/>
      <c r="BCM3" s="11"/>
      <c r="BCN3" s="11"/>
      <c r="BCO3" s="11"/>
      <c r="BCP3" s="11"/>
      <c r="BCQ3" s="11"/>
      <c r="BCR3" s="11"/>
      <c r="BCS3" s="11"/>
      <c r="BCT3" s="11"/>
      <c r="BCU3" s="11"/>
      <c r="BCV3" s="11"/>
      <c r="BCW3" s="11"/>
      <c r="BCX3" s="11"/>
      <c r="BCY3" s="11"/>
      <c r="BCZ3" s="11"/>
      <c r="BDA3" s="11"/>
      <c r="BDB3" s="11"/>
      <c r="BDC3" s="11"/>
      <c r="BDD3" s="11"/>
      <c r="BDE3" s="11"/>
      <c r="BDF3" s="11"/>
      <c r="BDG3" s="11"/>
      <c r="BDH3" s="11"/>
      <c r="BDI3" s="11"/>
      <c r="BDJ3" s="11"/>
      <c r="BDK3" s="11"/>
      <c r="BDL3" s="11"/>
      <c r="BDM3" s="11"/>
      <c r="BDN3" s="11"/>
      <c r="BDO3" s="11"/>
      <c r="BDP3" s="11"/>
      <c r="BDQ3" s="11"/>
      <c r="BDR3" s="11"/>
      <c r="BDS3" s="11"/>
      <c r="BDT3" s="11"/>
      <c r="BDU3" s="11"/>
      <c r="BDV3" s="11"/>
      <c r="BDW3" s="11"/>
      <c r="BDX3" s="11"/>
      <c r="BDY3" s="11"/>
      <c r="BDZ3" s="11"/>
      <c r="BEA3" s="11"/>
      <c r="BEB3" s="11"/>
      <c r="BEC3" s="11"/>
      <c r="BED3" s="11"/>
      <c r="BEE3" s="11"/>
      <c r="BEF3" s="11"/>
      <c r="BEG3" s="11"/>
      <c r="BEH3" s="11"/>
      <c r="BEI3" s="11"/>
      <c r="BEJ3" s="11"/>
      <c r="BEK3" s="11"/>
      <c r="BEL3" s="11"/>
      <c r="BEM3" s="11"/>
      <c r="BEN3" s="11"/>
      <c r="BEO3" s="11"/>
      <c r="BEP3" s="11"/>
      <c r="BEQ3" s="11"/>
      <c r="BER3" s="11"/>
      <c r="BES3" s="11"/>
      <c r="BET3" s="11"/>
      <c r="BEU3" s="11"/>
      <c r="BEV3" s="11"/>
      <c r="BEW3" s="11"/>
      <c r="BEX3" s="11"/>
      <c r="BEY3" s="11"/>
      <c r="BEZ3" s="11"/>
      <c r="BFA3" s="11"/>
      <c r="BFB3" s="11"/>
      <c r="BFC3" s="11"/>
      <c r="BFD3" s="11"/>
      <c r="BFE3" s="11"/>
      <c r="BFF3" s="11"/>
      <c r="BFG3" s="11"/>
      <c r="BFH3" s="11"/>
      <c r="BFI3" s="11"/>
      <c r="BFJ3" s="11"/>
      <c r="BFK3" s="11"/>
      <c r="BFL3" s="11"/>
      <c r="BFM3" s="11"/>
      <c r="BFN3" s="11"/>
      <c r="BFO3" s="11"/>
      <c r="BFP3" s="11"/>
      <c r="BFQ3" s="11"/>
      <c r="BFR3" s="11"/>
      <c r="BFS3" s="11"/>
      <c r="BFT3" s="11"/>
      <c r="BFU3" s="11"/>
      <c r="BFV3" s="11"/>
      <c r="BFW3" s="11"/>
      <c r="BFX3" s="11"/>
      <c r="BFY3" s="11"/>
      <c r="BFZ3" s="11"/>
      <c r="BGA3" s="11"/>
      <c r="BGB3" s="11"/>
      <c r="BGC3" s="11"/>
      <c r="BGD3" s="11"/>
      <c r="BGE3" s="11"/>
      <c r="BGF3" s="11"/>
      <c r="BGG3" s="11"/>
      <c r="BGH3" s="11"/>
      <c r="BGI3" s="11"/>
      <c r="BGJ3" s="11"/>
      <c r="BGK3" s="11"/>
      <c r="BGL3" s="11"/>
      <c r="BGM3" s="11"/>
      <c r="BGN3" s="11"/>
      <c r="BGO3" s="11"/>
      <c r="BGP3" s="11"/>
      <c r="BGQ3" s="11"/>
      <c r="BGR3" s="11"/>
      <c r="BGS3" s="11"/>
      <c r="BGT3" s="11"/>
      <c r="BGU3" s="11"/>
      <c r="BGV3" s="11"/>
      <c r="BGW3" s="11"/>
      <c r="BGX3" s="11"/>
      <c r="BGY3" s="11"/>
      <c r="BGZ3" s="11"/>
      <c r="BHA3" s="11"/>
      <c r="BHB3" s="11"/>
      <c r="BHC3" s="11"/>
      <c r="BHD3" s="11"/>
      <c r="BHE3" s="11"/>
      <c r="BHF3" s="11"/>
      <c r="BHG3" s="11"/>
      <c r="BHH3" s="11"/>
      <c r="BHI3" s="11"/>
      <c r="BHJ3" s="11"/>
      <c r="BHK3" s="11"/>
      <c r="BHL3" s="11"/>
      <c r="BHM3" s="11"/>
      <c r="BHN3" s="11"/>
      <c r="BHO3" s="11"/>
      <c r="BHP3" s="11"/>
      <c r="BHQ3" s="11"/>
      <c r="BHR3" s="11"/>
      <c r="BHS3" s="11"/>
      <c r="BHT3" s="11"/>
      <c r="BHU3" s="11"/>
      <c r="BHV3" s="11"/>
      <c r="BHW3" s="11"/>
      <c r="BHX3" s="11"/>
      <c r="BHY3" s="11"/>
      <c r="BHZ3" s="11"/>
      <c r="BIA3" s="11"/>
      <c r="BIB3" s="11"/>
      <c r="BIC3" s="11"/>
      <c r="BID3" s="11"/>
      <c r="BIE3" s="11"/>
      <c r="BIF3" s="11"/>
      <c r="BIG3" s="11"/>
      <c r="BIH3" s="11"/>
      <c r="BII3" s="11"/>
      <c r="BIJ3" s="11"/>
      <c r="BIK3" s="11"/>
      <c r="BIL3" s="11"/>
      <c r="BIM3" s="11"/>
      <c r="BIN3" s="11"/>
      <c r="BIO3" s="11"/>
      <c r="BIP3" s="11"/>
      <c r="BIQ3" s="11"/>
      <c r="BIR3" s="11"/>
      <c r="BIS3" s="11"/>
      <c r="BIT3" s="11"/>
      <c r="BIU3" s="11"/>
      <c r="BIV3" s="11"/>
      <c r="BIW3" s="11"/>
      <c r="BIX3" s="11"/>
      <c r="BIY3" s="11"/>
      <c r="BIZ3" s="11"/>
      <c r="BJA3" s="11"/>
      <c r="BJB3" s="11"/>
      <c r="BJC3" s="11"/>
      <c r="BJD3" s="11"/>
      <c r="BJE3" s="11"/>
      <c r="BJF3" s="11"/>
      <c r="BJG3" s="11"/>
      <c r="BJH3" s="11"/>
      <c r="BJI3" s="11"/>
      <c r="BJJ3" s="11"/>
      <c r="BJK3" s="11"/>
      <c r="BJL3" s="11"/>
      <c r="BJM3" s="11"/>
      <c r="BJN3" s="11"/>
      <c r="BJO3" s="11"/>
      <c r="BJP3" s="11"/>
      <c r="BJQ3" s="11"/>
      <c r="BJR3" s="11"/>
      <c r="BJS3" s="11"/>
      <c r="BJT3" s="11"/>
      <c r="BJU3" s="11"/>
      <c r="BJV3" s="11"/>
      <c r="BJW3" s="11"/>
      <c r="BJX3" s="11"/>
      <c r="BJY3" s="11"/>
      <c r="BJZ3" s="11"/>
      <c r="BKA3" s="11"/>
      <c r="BKB3" s="11"/>
      <c r="BKC3" s="11"/>
      <c r="BKD3" s="11"/>
      <c r="BKE3" s="11"/>
      <c r="BKF3" s="11"/>
      <c r="BKG3" s="11"/>
      <c r="BKH3" s="11"/>
      <c r="BKI3" s="11"/>
      <c r="BKJ3" s="11"/>
      <c r="BKK3" s="11"/>
      <c r="BKL3" s="11"/>
      <c r="BKM3" s="11"/>
      <c r="BKN3" s="11"/>
      <c r="BKO3" s="11"/>
      <c r="BKP3" s="11"/>
      <c r="BKQ3" s="11"/>
      <c r="BKR3" s="11"/>
      <c r="BKS3" s="11"/>
      <c r="BKT3" s="11"/>
      <c r="BKU3" s="11"/>
      <c r="BKV3" s="11"/>
      <c r="BKW3" s="11"/>
      <c r="BKX3" s="11"/>
      <c r="BKY3" s="11"/>
      <c r="BKZ3" s="11"/>
      <c r="BLA3" s="11"/>
      <c r="BLB3" s="11"/>
      <c r="BLC3" s="11"/>
      <c r="BLD3" s="11"/>
      <c r="BLE3" s="11"/>
      <c r="BLF3" s="11"/>
      <c r="BLG3" s="11"/>
      <c r="BLH3" s="11"/>
      <c r="BLI3" s="11"/>
      <c r="BLJ3" s="11"/>
      <c r="BLK3" s="11"/>
      <c r="BLL3" s="11"/>
      <c r="BLM3" s="11"/>
      <c r="BLN3" s="11"/>
      <c r="BLO3" s="11"/>
      <c r="BLP3" s="11"/>
      <c r="BLQ3" s="11"/>
      <c r="BLR3" s="11"/>
      <c r="BLS3" s="11"/>
      <c r="BLT3" s="11"/>
      <c r="BLU3" s="11"/>
      <c r="BLV3" s="11"/>
      <c r="BLW3" s="11"/>
      <c r="BLX3" s="11"/>
      <c r="BLY3" s="11"/>
      <c r="BLZ3" s="11"/>
      <c r="BMA3" s="11"/>
      <c r="BMB3" s="11"/>
      <c r="BMC3" s="11"/>
      <c r="BMD3" s="11"/>
      <c r="BME3" s="11"/>
      <c r="BMF3" s="11"/>
      <c r="BMG3" s="11"/>
      <c r="BMH3" s="11"/>
      <c r="BMI3" s="11"/>
      <c r="BMJ3" s="11"/>
      <c r="BMK3" s="11"/>
      <c r="BML3" s="11"/>
      <c r="BMM3" s="11"/>
      <c r="BMN3" s="11"/>
      <c r="BMO3" s="11"/>
      <c r="BMP3" s="11"/>
      <c r="BMQ3" s="11"/>
      <c r="BMR3" s="11"/>
      <c r="BMS3" s="11"/>
      <c r="BMT3" s="11"/>
      <c r="BMU3" s="11"/>
      <c r="BMV3" s="11"/>
      <c r="BMW3" s="11"/>
      <c r="BMX3" s="11"/>
      <c r="BMY3" s="11"/>
      <c r="BMZ3" s="11"/>
      <c r="BNA3" s="11"/>
      <c r="BNB3" s="11"/>
      <c r="BNC3" s="11"/>
      <c r="BND3" s="11"/>
      <c r="BNE3" s="11"/>
      <c r="BNF3" s="11"/>
      <c r="BNG3" s="11"/>
      <c r="BNH3" s="11"/>
      <c r="BNI3" s="11"/>
      <c r="BNJ3" s="11"/>
      <c r="BNK3" s="11"/>
      <c r="BNL3" s="11"/>
      <c r="BNM3" s="11"/>
      <c r="BNN3" s="11"/>
      <c r="BNO3" s="11"/>
      <c r="BNP3" s="11"/>
      <c r="BNQ3" s="11"/>
      <c r="BNR3" s="11"/>
      <c r="BNS3" s="11"/>
      <c r="BNT3" s="11"/>
      <c r="BNU3" s="11"/>
      <c r="BNV3" s="11"/>
      <c r="BNW3" s="11"/>
      <c r="BNX3" s="11"/>
      <c r="BNY3" s="11"/>
      <c r="BNZ3" s="11"/>
      <c r="BOA3" s="11"/>
      <c r="BOB3" s="11"/>
      <c r="BOC3" s="11"/>
      <c r="BOD3" s="11"/>
      <c r="BOE3" s="11"/>
      <c r="BOF3" s="11"/>
      <c r="BOG3" s="11"/>
      <c r="BOH3" s="11"/>
      <c r="BOI3" s="11"/>
      <c r="BOJ3" s="11"/>
      <c r="BOK3" s="11"/>
      <c r="BOL3" s="11"/>
      <c r="BOM3" s="11"/>
      <c r="BON3" s="11"/>
      <c r="BOO3" s="11"/>
      <c r="BOP3" s="11"/>
      <c r="BOQ3" s="11"/>
      <c r="BOR3" s="11"/>
      <c r="BOS3" s="11"/>
      <c r="BOT3" s="11"/>
      <c r="BOU3" s="11"/>
      <c r="BOV3" s="11"/>
      <c r="BOW3" s="11"/>
      <c r="BOX3" s="11"/>
      <c r="BOY3" s="11"/>
      <c r="BOZ3" s="11"/>
      <c r="BPA3" s="11"/>
      <c r="BPB3" s="11"/>
      <c r="BPC3" s="11"/>
      <c r="BPD3" s="11"/>
      <c r="BPE3" s="11"/>
      <c r="BPF3" s="11"/>
      <c r="BPG3" s="11"/>
      <c r="BPH3" s="11"/>
      <c r="BPI3" s="11"/>
      <c r="BPJ3" s="11"/>
      <c r="BPK3" s="11"/>
      <c r="BPL3" s="11"/>
      <c r="BPM3" s="11"/>
      <c r="BPN3" s="11"/>
      <c r="BPO3" s="11"/>
      <c r="BPP3" s="11"/>
      <c r="BPQ3" s="11"/>
      <c r="BPR3" s="11"/>
      <c r="BPS3" s="11"/>
      <c r="BPT3" s="11"/>
      <c r="BPU3" s="11"/>
      <c r="BPV3" s="11"/>
      <c r="BPW3" s="11"/>
      <c r="BPX3" s="11"/>
      <c r="BPY3" s="11"/>
      <c r="BPZ3" s="11"/>
      <c r="BQA3" s="11"/>
      <c r="BQB3" s="11"/>
      <c r="BQC3" s="11"/>
      <c r="BQD3" s="11"/>
      <c r="BQE3" s="11"/>
      <c r="BQF3" s="11"/>
      <c r="BQG3" s="11"/>
      <c r="BQH3" s="11"/>
      <c r="BQI3" s="11"/>
      <c r="BQJ3" s="11"/>
      <c r="BQK3" s="11"/>
      <c r="BQL3" s="11"/>
      <c r="BQM3" s="11"/>
      <c r="BQN3" s="11"/>
      <c r="BQO3" s="11"/>
      <c r="BQP3" s="11"/>
      <c r="BQQ3" s="11"/>
      <c r="BQR3" s="11"/>
      <c r="BQS3" s="11"/>
      <c r="BQT3" s="11"/>
      <c r="BQU3" s="11"/>
      <c r="BQV3" s="11"/>
      <c r="BQW3" s="11"/>
      <c r="BQX3" s="11"/>
      <c r="BQY3" s="11"/>
      <c r="BQZ3" s="11"/>
      <c r="BRA3" s="11"/>
      <c r="BRB3" s="11"/>
      <c r="BRC3" s="11"/>
      <c r="BRD3" s="11"/>
      <c r="BRE3" s="11"/>
      <c r="BRF3" s="11"/>
      <c r="BRG3" s="11"/>
      <c r="BRH3" s="11"/>
      <c r="BRI3" s="11"/>
      <c r="BRJ3" s="11"/>
      <c r="BRK3" s="11"/>
      <c r="BRL3" s="11"/>
      <c r="BRM3" s="11"/>
      <c r="BRN3" s="11"/>
      <c r="BRO3" s="11"/>
      <c r="BRP3" s="11"/>
      <c r="BRQ3" s="11"/>
      <c r="BRR3" s="11"/>
      <c r="BRS3" s="11"/>
      <c r="BRT3" s="11"/>
      <c r="BRU3" s="11"/>
      <c r="BRV3" s="11"/>
      <c r="BRW3" s="11"/>
      <c r="BRX3" s="11"/>
      <c r="BRY3" s="11"/>
      <c r="BRZ3" s="11"/>
      <c r="BSA3" s="11"/>
      <c r="BSB3" s="11"/>
      <c r="BSC3" s="11"/>
      <c r="BSD3" s="11"/>
      <c r="BSE3" s="11"/>
      <c r="BSF3" s="11"/>
      <c r="BSG3" s="11"/>
      <c r="BSH3" s="11"/>
      <c r="BSI3" s="11"/>
      <c r="BSJ3" s="11"/>
      <c r="BSK3" s="11"/>
      <c r="BSL3" s="11"/>
      <c r="BSM3" s="11"/>
      <c r="BSN3" s="11"/>
      <c r="BSO3" s="11"/>
      <c r="BSP3" s="11"/>
      <c r="BSQ3" s="11"/>
      <c r="BSR3" s="11"/>
      <c r="BSS3" s="11"/>
      <c r="BST3" s="11"/>
      <c r="BSU3" s="11"/>
      <c r="BSV3" s="11"/>
      <c r="BSW3" s="11"/>
      <c r="BSX3" s="11"/>
      <c r="BSY3" s="11"/>
      <c r="BSZ3" s="11"/>
      <c r="BTA3" s="11"/>
      <c r="BTB3" s="11"/>
      <c r="BTC3" s="11"/>
      <c r="BTD3" s="11"/>
      <c r="BTE3" s="11"/>
      <c r="BTF3" s="11"/>
      <c r="BTG3" s="11"/>
      <c r="BTH3" s="11"/>
      <c r="BTI3" s="11"/>
      <c r="BTJ3" s="11"/>
      <c r="BTK3" s="11"/>
      <c r="BTL3" s="11"/>
      <c r="BTM3" s="11"/>
      <c r="BTN3" s="11"/>
      <c r="BTO3" s="11"/>
      <c r="BTP3" s="11"/>
      <c r="BTQ3" s="11"/>
      <c r="BTR3" s="11"/>
      <c r="BTS3" s="11"/>
      <c r="BTT3" s="11"/>
      <c r="BTU3" s="11"/>
      <c r="BTV3" s="11"/>
      <c r="BTW3" s="11"/>
      <c r="BTX3" s="11"/>
      <c r="BTY3" s="11"/>
      <c r="BTZ3" s="11"/>
      <c r="BUA3" s="11"/>
      <c r="BUB3" s="11"/>
      <c r="BUC3" s="11"/>
      <c r="BUD3" s="11"/>
      <c r="BUE3" s="11"/>
      <c r="BUF3" s="11"/>
      <c r="BUG3" s="11"/>
      <c r="BUH3" s="11"/>
      <c r="BUI3" s="11"/>
      <c r="BUJ3" s="11"/>
      <c r="BUK3" s="11"/>
      <c r="BUL3" s="11"/>
      <c r="BUM3" s="11"/>
      <c r="BUN3" s="11"/>
      <c r="BUO3" s="11"/>
      <c r="BUP3" s="11"/>
      <c r="BUQ3" s="11"/>
      <c r="BUR3" s="11"/>
      <c r="BUS3" s="11"/>
      <c r="BUT3" s="11"/>
      <c r="BUU3" s="11"/>
      <c r="BUV3" s="11"/>
      <c r="BUW3" s="11"/>
      <c r="BUX3" s="11"/>
      <c r="BUY3" s="11"/>
      <c r="BUZ3" s="11"/>
      <c r="BVA3" s="11"/>
      <c r="BVB3" s="11"/>
      <c r="BVC3" s="11"/>
      <c r="BVD3" s="11"/>
      <c r="BVE3" s="11"/>
      <c r="BVF3" s="11"/>
      <c r="BVG3" s="11"/>
      <c r="BVH3" s="11"/>
      <c r="BVI3" s="11"/>
      <c r="BVJ3" s="11"/>
      <c r="BVK3" s="11"/>
      <c r="BVL3" s="11"/>
      <c r="BVM3" s="11"/>
      <c r="BVN3" s="11"/>
      <c r="BVO3" s="11"/>
      <c r="BVP3" s="11"/>
      <c r="BVQ3" s="11"/>
      <c r="BVR3" s="11"/>
      <c r="BVS3" s="11"/>
      <c r="BVT3" s="11"/>
      <c r="BVU3" s="11"/>
      <c r="BVV3" s="11"/>
      <c r="BVW3" s="11"/>
      <c r="BVX3" s="11"/>
      <c r="BVY3" s="11"/>
      <c r="BVZ3" s="11"/>
      <c r="BWA3" s="11"/>
      <c r="BWB3" s="11"/>
      <c r="BWC3" s="11"/>
      <c r="BWD3" s="11"/>
      <c r="BWE3" s="11"/>
      <c r="BWF3" s="11"/>
      <c r="BWG3" s="11"/>
      <c r="BWH3" s="11"/>
      <c r="BWI3" s="11"/>
      <c r="BWJ3" s="11"/>
      <c r="BWK3" s="11"/>
      <c r="BWL3" s="11"/>
      <c r="BWM3" s="11"/>
      <c r="BWN3" s="11"/>
      <c r="BWO3" s="11"/>
      <c r="BWP3" s="11"/>
      <c r="BWQ3" s="11"/>
      <c r="BWR3" s="11"/>
      <c r="BWS3" s="11"/>
      <c r="BWT3" s="11"/>
      <c r="BWU3" s="11"/>
      <c r="BWV3" s="11"/>
      <c r="BWW3" s="11"/>
      <c r="BWX3" s="11"/>
      <c r="BWY3" s="11"/>
      <c r="BWZ3" s="11"/>
      <c r="BXA3" s="11"/>
      <c r="BXB3" s="11"/>
      <c r="BXC3" s="11"/>
      <c r="BXD3" s="11"/>
      <c r="BXE3" s="11"/>
      <c r="BXF3" s="11"/>
      <c r="BXG3" s="11"/>
      <c r="BXH3" s="11"/>
      <c r="BXI3" s="11"/>
      <c r="BXJ3" s="11"/>
      <c r="BXK3" s="11"/>
      <c r="BXL3" s="11"/>
      <c r="BXM3" s="11"/>
      <c r="BXN3" s="11"/>
      <c r="BXO3" s="11"/>
      <c r="BXP3" s="11"/>
      <c r="BXQ3" s="11"/>
      <c r="BXR3" s="11"/>
      <c r="BXS3" s="11"/>
      <c r="BXT3" s="11"/>
      <c r="BXU3" s="11"/>
      <c r="BXV3" s="11"/>
      <c r="BXW3" s="11"/>
      <c r="BXX3" s="11"/>
      <c r="BXY3" s="11"/>
      <c r="BXZ3" s="11"/>
      <c r="BYA3" s="11"/>
      <c r="BYB3" s="11"/>
      <c r="BYC3" s="11"/>
      <c r="BYD3" s="11"/>
      <c r="BYE3" s="11"/>
      <c r="BYF3" s="11"/>
      <c r="BYG3" s="11"/>
      <c r="BYH3" s="11"/>
      <c r="BYI3" s="11"/>
      <c r="BYJ3" s="11"/>
      <c r="BYK3" s="11"/>
      <c r="BYL3" s="11"/>
      <c r="BYM3" s="11"/>
      <c r="BYN3" s="11"/>
      <c r="BYO3" s="11"/>
      <c r="BYP3" s="11"/>
      <c r="BYQ3" s="11"/>
      <c r="BYR3" s="11"/>
      <c r="BYS3" s="11"/>
      <c r="BYT3" s="11"/>
      <c r="BYU3" s="11"/>
      <c r="BYV3" s="11"/>
      <c r="BYW3" s="11"/>
      <c r="BYX3" s="11"/>
      <c r="BYY3" s="11"/>
      <c r="BYZ3" s="11"/>
      <c r="BZA3" s="11"/>
      <c r="BZB3" s="11"/>
      <c r="BZC3" s="11"/>
      <c r="BZD3" s="11"/>
      <c r="BZE3" s="11"/>
      <c r="BZF3" s="11"/>
      <c r="BZG3" s="11"/>
      <c r="BZH3" s="11"/>
      <c r="BZI3" s="11"/>
      <c r="BZJ3" s="11"/>
      <c r="BZK3" s="11"/>
      <c r="BZL3" s="11"/>
      <c r="BZM3" s="11"/>
      <c r="BZN3" s="11"/>
      <c r="BZO3" s="11"/>
      <c r="BZP3" s="11"/>
      <c r="BZQ3" s="11"/>
      <c r="BZR3" s="11"/>
      <c r="BZS3" s="11"/>
      <c r="BZT3" s="11"/>
      <c r="BZU3" s="11"/>
      <c r="BZV3" s="11"/>
      <c r="BZW3" s="11"/>
      <c r="BZX3" s="11"/>
      <c r="BZY3" s="11"/>
      <c r="BZZ3" s="11"/>
      <c r="CAA3" s="11"/>
      <c r="CAB3" s="11"/>
      <c r="CAC3" s="11"/>
      <c r="CAD3" s="11"/>
      <c r="CAE3" s="11"/>
      <c r="CAF3" s="11"/>
      <c r="CAG3" s="11"/>
      <c r="CAH3" s="11"/>
      <c r="CAI3" s="11"/>
      <c r="CAJ3" s="11"/>
      <c r="CAK3" s="11"/>
      <c r="CAL3" s="11"/>
      <c r="CAM3" s="11"/>
      <c r="CAN3" s="11"/>
      <c r="CAO3" s="11"/>
      <c r="CAP3" s="11"/>
      <c r="CAQ3" s="11"/>
      <c r="CAR3" s="11"/>
      <c r="CAS3" s="11"/>
      <c r="CAT3" s="11"/>
      <c r="CAU3" s="11"/>
      <c r="CAV3" s="11"/>
      <c r="CAW3" s="11"/>
      <c r="CAX3" s="11"/>
      <c r="CAY3" s="11"/>
      <c r="CAZ3" s="11"/>
      <c r="CBA3" s="11"/>
      <c r="CBB3" s="11"/>
      <c r="CBC3" s="11"/>
      <c r="CBD3" s="11"/>
      <c r="CBE3" s="11"/>
      <c r="CBF3" s="11"/>
      <c r="CBG3" s="11"/>
      <c r="CBH3" s="11"/>
      <c r="CBI3" s="11"/>
      <c r="CBJ3" s="11"/>
      <c r="CBK3" s="11"/>
      <c r="CBL3" s="11"/>
      <c r="CBM3" s="11"/>
      <c r="CBN3" s="11"/>
      <c r="CBO3" s="11"/>
      <c r="CBP3" s="11"/>
      <c r="CBQ3" s="11"/>
      <c r="CBR3" s="11"/>
      <c r="CBS3" s="11"/>
      <c r="CBT3" s="11"/>
      <c r="CBU3" s="11"/>
      <c r="CBV3" s="11"/>
      <c r="CBW3" s="11"/>
      <c r="CBX3" s="11"/>
      <c r="CBY3" s="11"/>
      <c r="CBZ3" s="11"/>
      <c r="CCA3" s="11"/>
      <c r="CCB3" s="11"/>
      <c r="CCC3" s="11"/>
      <c r="CCD3" s="11"/>
      <c r="CCE3" s="11"/>
      <c r="CCF3" s="11"/>
      <c r="CCG3" s="11"/>
      <c r="CCH3" s="11"/>
      <c r="CCI3" s="11"/>
      <c r="CCJ3" s="11"/>
      <c r="CCK3" s="11"/>
      <c r="CCL3" s="11"/>
      <c r="CCM3" s="11"/>
      <c r="CCN3" s="11"/>
      <c r="CCO3" s="11"/>
      <c r="CCP3" s="11"/>
      <c r="CCQ3" s="11"/>
      <c r="CCR3" s="11"/>
      <c r="CCS3" s="11"/>
      <c r="CCT3" s="11"/>
      <c r="CCU3" s="11"/>
      <c r="CCV3" s="11"/>
      <c r="CCW3" s="11"/>
      <c r="CCX3" s="11"/>
      <c r="CCY3" s="11"/>
      <c r="CCZ3" s="11"/>
      <c r="CDA3" s="11"/>
      <c r="CDB3" s="11"/>
      <c r="CDC3" s="11"/>
      <c r="CDD3" s="11"/>
      <c r="CDE3" s="11"/>
      <c r="CDF3" s="11"/>
      <c r="CDG3" s="11"/>
      <c r="CDH3" s="11"/>
      <c r="CDI3" s="11"/>
      <c r="CDJ3" s="11"/>
      <c r="CDK3" s="11"/>
      <c r="CDL3" s="11"/>
      <c r="CDM3" s="11"/>
      <c r="CDN3" s="11"/>
      <c r="CDO3" s="11"/>
      <c r="CDP3" s="11"/>
      <c r="CDQ3" s="11"/>
      <c r="CDR3" s="11"/>
      <c r="CDS3" s="11"/>
      <c r="CDT3" s="11"/>
      <c r="CDU3" s="11"/>
      <c r="CDV3" s="11"/>
      <c r="CDW3" s="11"/>
      <c r="CDX3" s="11"/>
      <c r="CDY3" s="11"/>
      <c r="CDZ3" s="11"/>
      <c r="CEA3" s="11"/>
      <c r="CEB3" s="11"/>
      <c r="CEC3" s="11"/>
      <c r="CED3" s="11"/>
      <c r="CEE3" s="11"/>
      <c r="CEF3" s="11"/>
      <c r="CEG3" s="11"/>
      <c r="CEH3" s="11"/>
      <c r="CEI3" s="11"/>
      <c r="CEJ3" s="11"/>
      <c r="CEK3" s="11"/>
      <c r="CEL3" s="11"/>
      <c r="CEM3" s="11"/>
      <c r="CEN3" s="11"/>
      <c r="CEO3" s="11"/>
      <c r="CEP3" s="11"/>
      <c r="CEQ3" s="11"/>
      <c r="CER3" s="11"/>
      <c r="CES3" s="11"/>
      <c r="CET3" s="11"/>
      <c r="CEU3" s="11"/>
      <c r="CEV3" s="11"/>
      <c r="CEW3" s="11"/>
      <c r="CEX3" s="11"/>
      <c r="CEY3" s="11"/>
      <c r="CEZ3" s="11"/>
      <c r="CFA3" s="11"/>
      <c r="CFB3" s="11"/>
      <c r="CFC3" s="11"/>
      <c r="CFD3" s="11"/>
      <c r="CFE3" s="11"/>
      <c r="CFF3" s="11"/>
      <c r="CFG3" s="11"/>
      <c r="CFH3" s="11"/>
      <c r="CFI3" s="11"/>
      <c r="CFJ3" s="11"/>
      <c r="CFK3" s="11"/>
      <c r="CFL3" s="11"/>
      <c r="CFM3" s="11"/>
      <c r="CFN3" s="11"/>
      <c r="CFO3" s="11"/>
      <c r="CFP3" s="11"/>
      <c r="CFQ3" s="11"/>
      <c r="CFR3" s="11"/>
      <c r="CFS3" s="11"/>
      <c r="CFT3" s="11"/>
      <c r="CFU3" s="11"/>
      <c r="CFV3" s="11"/>
      <c r="CFW3" s="11"/>
      <c r="CFX3" s="11"/>
      <c r="CFY3" s="11"/>
      <c r="CFZ3" s="11"/>
      <c r="CGA3" s="11"/>
      <c r="CGB3" s="11"/>
      <c r="CGC3" s="11"/>
      <c r="CGD3" s="11"/>
      <c r="CGE3" s="11"/>
      <c r="CGF3" s="11"/>
      <c r="CGG3" s="11"/>
      <c r="CGH3" s="11"/>
      <c r="CGI3" s="11"/>
      <c r="CGJ3" s="11"/>
      <c r="CGK3" s="11"/>
      <c r="CGL3" s="11"/>
      <c r="CGM3" s="11"/>
      <c r="CGN3" s="11"/>
      <c r="CGO3" s="11"/>
      <c r="CGP3" s="11"/>
      <c r="CGQ3" s="11"/>
      <c r="CGR3" s="11"/>
      <c r="CGS3" s="11"/>
      <c r="CGT3" s="11"/>
      <c r="CGU3" s="11"/>
      <c r="CGV3" s="11"/>
      <c r="CGW3" s="11"/>
      <c r="CGX3" s="11"/>
      <c r="CGY3" s="11"/>
      <c r="CGZ3" s="11"/>
      <c r="CHA3" s="11"/>
      <c r="CHB3" s="11"/>
      <c r="CHC3" s="11"/>
      <c r="CHD3" s="11"/>
      <c r="CHE3" s="11"/>
      <c r="CHF3" s="11"/>
      <c r="CHG3" s="11"/>
      <c r="CHH3" s="11"/>
      <c r="CHI3" s="11"/>
      <c r="CHJ3" s="11"/>
      <c r="CHK3" s="11"/>
      <c r="CHL3" s="11"/>
      <c r="CHM3" s="11"/>
      <c r="CHN3" s="11"/>
      <c r="CHO3" s="11"/>
      <c r="CHP3" s="11"/>
      <c r="CHQ3" s="11"/>
      <c r="CHR3" s="11"/>
      <c r="CHS3" s="11"/>
      <c r="CHT3" s="11"/>
      <c r="CHU3" s="11"/>
      <c r="CHV3" s="11"/>
      <c r="CHW3" s="11"/>
      <c r="CHX3" s="11"/>
      <c r="CHY3" s="11"/>
      <c r="CHZ3" s="11"/>
      <c r="CIA3" s="11"/>
      <c r="CIB3" s="11"/>
      <c r="CIC3" s="11"/>
      <c r="CID3" s="11"/>
      <c r="CIE3" s="11"/>
      <c r="CIF3" s="11"/>
      <c r="CIG3" s="11"/>
      <c r="CIH3" s="11"/>
      <c r="CII3" s="11"/>
      <c r="CIJ3" s="11"/>
      <c r="CIK3" s="11"/>
      <c r="CIL3" s="11"/>
      <c r="CIM3" s="11"/>
      <c r="CIN3" s="11"/>
      <c r="CIO3" s="11"/>
      <c r="CIP3" s="11"/>
      <c r="CIQ3" s="11"/>
      <c r="CIR3" s="11"/>
      <c r="CIS3" s="11"/>
      <c r="CIT3" s="11"/>
      <c r="CIU3" s="11"/>
      <c r="CIV3" s="11"/>
      <c r="CIW3" s="11"/>
      <c r="CIX3" s="11"/>
      <c r="CIY3" s="11"/>
      <c r="CIZ3" s="11"/>
      <c r="CJA3" s="11"/>
      <c r="CJB3" s="11"/>
      <c r="CJC3" s="11"/>
      <c r="CJD3" s="11"/>
      <c r="CJE3" s="11"/>
      <c r="CJF3" s="11"/>
      <c r="CJG3" s="11"/>
      <c r="CJH3" s="11"/>
      <c r="CJI3" s="11"/>
      <c r="CJJ3" s="11"/>
      <c r="CJK3" s="11"/>
      <c r="CJL3" s="11"/>
      <c r="CJM3" s="11"/>
      <c r="CJN3" s="11"/>
      <c r="CJO3" s="11"/>
      <c r="CJP3" s="11"/>
      <c r="CJQ3" s="11"/>
      <c r="CJR3" s="11"/>
      <c r="CJS3" s="11"/>
      <c r="CJT3" s="11"/>
      <c r="CJU3" s="11"/>
      <c r="CJV3" s="11"/>
      <c r="CJW3" s="11"/>
      <c r="CJX3" s="11"/>
      <c r="CJY3" s="11"/>
      <c r="CJZ3" s="11"/>
      <c r="CKA3" s="11"/>
      <c r="CKB3" s="11"/>
      <c r="CKC3" s="11"/>
      <c r="CKD3" s="11"/>
      <c r="CKE3" s="11"/>
      <c r="CKF3" s="11"/>
      <c r="CKG3" s="11"/>
      <c r="CKH3" s="11"/>
      <c r="CKI3" s="11"/>
      <c r="CKJ3" s="11"/>
      <c r="CKK3" s="11"/>
      <c r="CKL3" s="11"/>
      <c r="CKM3" s="11"/>
      <c r="CKN3" s="11"/>
      <c r="CKO3" s="11"/>
      <c r="CKP3" s="11"/>
      <c r="CKQ3" s="11"/>
      <c r="CKR3" s="11"/>
      <c r="CKS3" s="11"/>
      <c r="CKT3" s="11"/>
      <c r="CKU3" s="11"/>
      <c r="CKV3" s="11"/>
      <c r="CKW3" s="11"/>
      <c r="CKX3" s="11"/>
      <c r="CKY3" s="11"/>
      <c r="CKZ3" s="11"/>
      <c r="CLA3" s="11"/>
      <c r="CLB3" s="11"/>
      <c r="CLC3" s="11"/>
      <c r="CLD3" s="11"/>
      <c r="CLE3" s="11"/>
      <c r="CLF3" s="11"/>
      <c r="CLG3" s="11"/>
      <c r="CLH3" s="11"/>
      <c r="CLI3" s="11"/>
      <c r="CLJ3" s="11"/>
      <c r="CLK3" s="11"/>
      <c r="CLL3" s="11"/>
      <c r="CLM3" s="11"/>
      <c r="CLN3" s="11"/>
      <c r="CLO3" s="11"/>
      <c r="CLP3" s="11"/>
      <c r="CLQ3" s="11"/>
      <c r="CLR3" s="11"/>
      <c r="CLS3" s="11"/>
      <c r="CLT3" s="11"/>
      <c r="CLU3" s="11"/>
      <c r="CLV3" s="11"/>
      <c r="CLW3" s="11"/>
      <c r="CLX3" s="11"/>
      <c r="CLY3" s="11"/>
      <c r="CLZ3" s="11"/>
      <c r="CMA3" s="11"/>
      <c r="CMB3" s="11"/>
      <c r="CMC3" s="11"/>
      <c r="CMD3" s="11"/>
      <c r="CME3" s="11"/>
      <c r="CMF3" s="11"/>
      <c r="CMG3" s="11"/>
      <c r="CMH3" s="11"/>
      <c r="CMI3" s="11"/>
      <c r="CMJ3" s="11"/>
      <c r="CMK3" s="11"/>
      <c r="CML3" s="11"/>
      <c r="CMM3" s="11"/>
      <c r="CMN3" s="11"/>
      <c r="CMO3" s="11"/>
      <c r="CMP3" s="11"/>
      <c r="CMQ3" s="11"/>
      <c r="CMR3" s="11"/>
      <c r="CMS3" s="11"/>
      <c r="CMT3" s="11"/>
      <c r="CMU3" s="11"/>
      <c r="CMV3" s="11"/>
      <c r="CMW3" s="11"/>
      <c r="CMX3" s="11"/>
      <c r="CMY3" s="11"/>
      <c r="CMZ3" s="11"/>
      <c r="CNA3" s="11"/>
      <c r="CNB3" s="11"/>
      <c r="CNC3" s="11"/>
      <c r="CND3" s="11"/>
      <c r="CNE3" s="11"/>
      <c r="CNF3" s="11"/>
      <c r="CNG3" s="11"/>
      <c r="CNH3" s="11"/>
      <c r="CNI3" s="11"/>
      <c r="CNJ3" s="11"/>
      <c r="CNK3" s="11"/>
      <c r="CNL3" s="11"/>
      <c r="CNM3" s="11"/>
      <c r="CNN3" s="11"/>
      <c r="CNO3" s="11"/>
      <c r="CNP3" s="11"/>
      <c r="CNQ3" s="11"/>
      <c r="CNR3" s="11"/>
      <c r="CNS3" s="11"/>
      <c r="CNT3" s="11"/>
      <c r="CNU3" s="11"/>
      <c r="CNV3" s="11"/>
      <c r="CNW3" s="11"/>
      <c r="CNX3" s="11"/>
      <c r="CNY3" s="11"/>
      <c r="CNZ3" s="11"/>
      <c r="COA3" s="11"/>
      <c r="COB3" s="11"/>
      <c r="COC3" s="11"/>
      <c r="COD3" s="11"/>
      <c r="COE3" s="11"/>
      <c r="COF3" s="11"/>
      <c r="COG3" s="11"/>
      <c r="COH3" s="11"/>
      <c r="COI3" s="11"/>
      <c r="COJ3" s="11"/>
      <c r="COK3" s="11"/>
      <c r="COL3" s="11"/>
      <c r="COM3" s="11"/>
      <c r="CON3" s="11"/>
      <c r="COO3" s="11"/>
      <c r="COP3" s="11"/>
      <c r="COQ3" s="11"/>
      <c r="COR3" s="11"/>
      <c r="COS3" s="11"/>
      <c r="COT3" s="11"/>
      <c r="COU3" s="11"/>
      <c r="COV3" s="11"/>
      <c r="COW3" s="11"/>
      <c r="COX3" s="11"/>
      <c r="COY3" s="11"/>
      <c r="COZ3" s="11"/>
      <c r="CPA3" s="11"/>
      <c r="CPB3" s="11"/>
      <c r="CPC3" s="11"/>
      <c r="CPD3" s="11"/>
      <c r="CPE3" s="11"/>
      <c r="CPF3" s="11"/>
      <c r="CPG3" s="11"/>
      <c r="CPH3" s="11"/>
      <c r="CPI3" s="11"/>
      <c r="CPJ3" s="11"/>
      <c r="CPK3" s="11"/>
      <c r="CPL3" s="11"/>
      <c r="CPM3" s="11"/>
      <c r="CPN3" s="11"/>
      <c r="CPO3" s="11"/>
      <c r="CPP3" s="11"/>
      <c r="CPQ3" s="11"/>
      <c r="CPR3" s="11"/>
      <c r="CPS3" s="11"/>
      <c r="CPT3" s="11"/>
      <c r="CPU3" s="11"/>
      <c r="CPV3" s="11"/>
      <c r="CPW3" s="11"/>
      <c r="CPX3" s="11"/>
      <c r="CPY3" s="11"/>
      <c r="CPZ3" s="11"/>
      <c r="CQA3" s="11"/>
      <c r="CQB3" s="11"/>
      <c r="CQC3" s="11"/>
      <c r="CQD3" s="11"/>
      <c r="CQE3" s="11"/>
      <c r="CQF3" s="11"/>
      <c r="CQG3" s="11"/>
      <c r="CQH3" s="11"/>
      <c r="CQI3" s="11"/>
      <c r="CQJ3" s="11"/>
      <c r="CQK3" s="11"/>
      <c r="CQL3" s="11"/>
      <c r="CQM3" s="11"/>
      <c r="CQN3" s="11"/>
      <c r="CQO3" s="11"/>
      <c r="CQP3" s="11"/>
      <c r="CQQ3" s="11"/>
      <c r="CQR3" s="11"/>
      <c r="CQS3" s="11"/>
      <c r="CQT3" s="11"/>
      <c r="CQU3" s="11"/>
      <c r="CQV3" s="11"/>
      <c r="CQW3" s="11"/>
      <c r="CQX3" s="11"/>
      <c r="CQY3" s="11"/>
      <c r="CQZ3" s="11"/>
      <c r="CRA3" s="11"/>
      <c r="CRB3" s="11"/>
      <c r="CRC3" s="11"/>
      <c r="CRD3" s="11"/>
      <c r="CRE3" s="11"/>
      <c r="CRF3" s="11"/>
      <c r="CRG3" s="11"/>
      <c r="CRH3" s="11"/>
      <c r="CRI3" s="11"/>
      <c r="CRJ3" s="11"/>
      <c r="CRK3" s="11"/>
      <c r="CRL3" s="11"/>
      <c r="CRM3" s="11"/>
      <c r="CRN3" s="11"/>
      <c r="CRO3" s="11"/>
      <c r="CRP3" s="11"/>
      <c r="CRQ3" s="11"/>
      <c r="CRR3" s="11"/>
      <c r="CRS3" s="11"/>
      <c r="CRT3" s="11"/>
      <c r="CRU3" s="11"/>
      <c r="CRV3" s="11"/>
      <c r="CRW3" s="11"/>
      <c r="CRX3" s="11"/>
      <c r="CRY3" s="11"/>
      <c r="CRZ3" s="11"/>
      <c r="CSA3" s="11"/>
      <c r="CSB3" s="11"/>
      <c r="CSC3" s="11"/>
      <c r="CSD3" s="11"/>
      <c r="CSE3" s="11"/>
      <c r="CSF3" s="11"/>
      <c r="CSG3" s="11"/>
      <c r="CSH3" s="11"/>
      <c r="CSI3" s="11"/>
      <c r="CSJ3" s="11"/>
      <c r="CSK3" s="11"/>
      <c r="CSL3" s="11"/>
      <c r="CSM3" s="11"/>
      <c r="CSN3" s="11"/>
      <c r="CSO3" s="11"/>
      <c r="CSP3" s="11"/>
      <c r="CSQ3" s="11"/>
      <c r="CSR3" s="11"/>
      <c r="CSS3" s="11"/>
      <c r="CST3" s="11"/>
      <c r="CSU3" s="11"/>
      <c r="CSV3" s="11"/>
      <c r="CSW3" s="11"/>
      <c r="CSX3" s="11"/>
      <c r="CSY3" s="11"/>
      <c r="CSZ3" s="11"/>
      <c r="CTA3" s="11"/>
      <c r="CTB3" s="11"/>
      <c r="CTC3" s="11"/>
      <c r="CTD3" s="11"/>
      <c r="CTE3" s="11"/>
      <c r="CTF3" s="11"/>
      <c r="CTG3" s="11"/>
      <c r="CTH3" s="11"/>
      <c r="CTI3" s="11"/>
      <c r="CTJ3" s="11"/>
      <c r="CTK3" s="11"/>
      <c r="CTL3" s="11"/>
      <c r="CTM3" s="11"/>
      <c r="CTN3" s="11"/>
      <c r="CTO3" s="11"/>
      <c r="CTP3" s="11"/>
      <c r="CTQ3" s="11"/>
      <c r="CTR3" s="11"/>
      <c r="CTS3" s="11"/>
      <c r="CTT3" s="11"/>
      <c r="CTU3" s="11"/>
      <c r="CTV3" s="11"/>
      <c r="CTW3" s="11"/>
      <c r="CTX3" s="11"/>
      <c r="CTY3" s="11"/>
      <c r="CTZ3" s="11"/>
      <c r="CUA3" s="11"/>
      <c r="CUB3" s="11"/>
      <c r="CUC3" s="11"/>
      <c r="CUD3" s="11"/>
      <c r="CUE3" s="11"/>
      <c r="CUF3" s="11"/>
      <c r="CUG3" s="11"/>
      <c r="CUH3" s="11"/>
      <c r="CUI3" s="11"/>
      <c r="CUJ3" s="11"/>
      <c r="CUK3" s="11"/>
      <c r="CUL3" s="11"/>
      <c r="CUM3" s="11"/>
      <c r="CUN3" s="11"/>
      <c r="CUO3" s="11"/>
      <c r="CUP3" s="11"/>
      <c r="CUQ3" s="11"/>
      <c r="CUR3" s="11"/>
      <c r="CUS3" s="11"/>
      <c r="CUT3" s="11"/>
      <c r="CUU3" s="11"/>
      <c r="CUV3" s="11"/>
      <c r="CUW3" s="11"/>
      <c r="CUX3" s="11"/>
      <c r="CUY3" s="11"/>
      <c r="CUZ3" s="11"/>
      <c r="CVA3" s="11"/>
      <c r="CVB3" s="11"/>
      <c r="CVC3" s="11"/>
      <c r="CVD3" s="11"/>
      <c r="CVE3" s="11"/>
      <c r="CVF3" s="11"/>
      <c r="CVG3" s="11"/>
      <c r="CVH3" s="11"/>
      <c r="CVI3" s="11"/>
      <c r="CVJ3" s="11"/>
      <c r="CVK3" s="11"/>
      <c r="CVL3" s="11"/>
      <c r="CVM3" s="11"/>
      <c r="CVN3" s="11"/>
      <c r="CVO3" s="11"/>
      <c r="CVP3" s="11"/>
      <c r="CVQ3" s="11"/>
      <c r="CVR3" s="11"/>
      <c r="CVS3" s="11"/>
      <c r="CVT3" s="11"/>
      <c r="CVU3" s="11"/>
      <c r="CVV3" s="11"/>
      <c r="CVW3" s="11"/>
      <c r="CVX3" s="11"/>
      <c r="CVY3" s="11"/>
      <c r="CVZ3" s="11"/>
      <c r="CWA3" s="11"/>
      <c r="CWB3" s="11"/>
      <c r="CWC3" s="11"/>
      <c r="CWD3" s="11"/>
      <c r="CWE3" s="11"/>
      <c r="CWF3" s="11"/>
      <c r="CWG3" s="11"/>
      <c r="CWH3" s="11"/>
      <c r="CWI3" s="11"/>
      <c r="CWJ3" s="11"/>
      <c r="CWK3" s="11"/>
      <c r="CWL3" s="11"/>
      <c r="CWM3" s="11"/>
      <c r="CWN3" s="11"/>
      <c r="CWO3" s="11"/>
      <c r="CWP3" s="11"/>
      <c r="CWQ3" s="11"/>
      <c r="CWR3" s="11"/>
      <c r="CWS3" s="11"/>
      <c r="CWT3" s="11"/>
      <c r="CWU3" s="11"/>
      <c r="CWV3" s="11"/>
      <c r="CWW3" s="11"/>
      <c r="CWX3" s="11"/>
      <c r="CWY3" s="11"/>
      <c r="CWZ3" s="11"/>
      <c r="CXA3" s="11"/>
      <c r="CXB3" s="11"/>
      <c r="CXC3" s="11"/>
      <c r="CXD3" s="11"/>
      <c r="CXE3" s="11"/>
      <c r="CXF3" s="11"/>
      <c r="CXG3" s="11"/>
      <c r="CXH3" s="11"/>
      <c r="CXI3" s="11"/>
      <c r="CXJ3" s="11"/>
      <c r="CXK3" s="11"/>
      <c r="CXL3" s="11"/>
      <c r="CXM3" s="11"/>
      <c r="CXN3" s="11"/>
      <c r="CXO3" s="11"/>
      <c r="CXP3" s="11"/>
      <c r="CXQ3" s="11"/>
      <c r="CXR3" s="11"/>
      <c r="CXS3" s="11"/>
      <c r="CXT3" s="11"/>
      <c r="CXU3" s="11"/>
      <c r="CXV3" s="11"/>
      <c r="CXW3" s="11"/>
      <c r="CXX3" s="11"/>
      <c r="CXY3" s="11"/>
      <c r="CXZ3" s="11"/>
      <c r="CYA3" s="11"/>
      <c r="CYB3" s="11"/>
      <c r="CYC3" s="11"/>
      <c r="CYD3" s="11"/>
      <c r="CYE3" s="11"/>
      <c r="CYF3" s="11"/>
      <c r="CYG3" s="11"/>
      <c r="CYH3" s="11"/>
      <c r="CYI3" s="11"/>
      <c r="CYJ3" s="11"/>
      <c r="CYK3" s="11"/>
      <c r="CYL3" s="11"/>
      <c r="CYM3" s="11"/>
      <c r="CYN3" s="11"/>
      <c r="CYO3" s="11"/>
      <c r="CYP3" s="11"/>
      <c r="CYQ3" s="11"/>
      <c r="CYR3" s="11"/>
      <c r="CYS3" s="11"/>
      <c r="CYT3" s="11"/>
      <c r="CYU3" s="11"/>
      <c r="CYV3" s="11"/>
      <c r="CYW3" s="11"/>
      <c r="CYX3" s="11"/>
      <c r="CYY3" s="11"/>
      <c r="CYZ3" s="11"/>
      <c r="CZA3" s="11"/>
      <c r="CZB3" s="11"/>
      <c r="CZC3" s="11"/>
      <c r="CZD3" s="11"/>
      <c r="CZE3" s="11"/>
      <c r="CZF3" s="11"/>
      <c r="CZG3" s="11"/>
      <c r="CZH3" s="11"/>
      <c r="CZI3" s="11"/>
      <c r="CZJ3" s="11"/>
      <c r="CZK3" s="11"/>
      <c r="CZL3" s="11"/>
      <c r="CZM3" s="11"/>
      <c r="CZN3" s="11"/>
      <c r="CZO3" s="11"/>
      <c r="CZP3" s="11"/>
      <c r="CZQ3" s="11"/>
      <c r="CZR3" s="11"/>
      <c r="CZS3" s="11"/>
      <c r="CZT3" s="11"/>
      <c r="CZU3" s="11"/>
      <c r="CZV3" s="11"/>
      <c r="CZW3" s="11"/>
      <c r="CZX3" s="11"/>
      <c r="CZY3" s="11"/>
      <c r="CZZ3" s="11"/>
      <c r="DAA3" s="11"/>
      <c r="DAB3" s="11"/>
      <c r="DAC3" s="11"/>
      <c r="DAD3" s="11"/>
      <c r="DAE3" s="11"/>
      <c r="DAF3" s="11"/>
      <c r="DAG3" s="11"/>
      <c r="DAH3" s="11"/>
      <c r="DAI3" s="11"/>
      <c r="DAJ3" s="11"/>
      <c r="DAK3" s="11"/>
      <c r="DAL3" s="11"/>
      <c r="DAM3" s="11"/>
      <c r="DAN3" s="11"/>
      <c r="DAO3" s="11"/>
      <c r="DAP3" s="11"/>
      <c r="DAQ3" s="11"/>
      <c r="DAR3" s="11"/>
      <c r="DAS3" s="11"/>
      <c r="DAT3" s="11"/>
      <c r="DAU3" s="11"/>
      <c r="DAV3" s="11"/>
      <c r="DAW3" s="11"/>
      <c r="DAX3" s="11"/>
      <c r="DAY3" s="11"/>
      <c r="DAZ3" s="11"/>
      <c r="DBA3" s="11"/>
      <c r="DBB3" s="11"/>
      <c r="DBC3" s="11"/>
      <c r="DBD3" s="11"/>
      <c r="DBE3" s="11"/>
      <c r="DBF3" s="11"/>
      <c r="DBG3" s="11"/>
      <c r="DBH3" s="11"/>
      <c r="DBI3" s="11"/>
      <c r="DBJ3" s="11"/>
      <c r="DBK3" s="11"/>
      <c r="DBL3" s="11"/>
      <c r="DBM3" s="11"/>
      <c r="DBN3" s="11"/>
      <c r="DBO3" s="11"/>
      <c r="DBP3" s="11"/>
      <c r="DBQ3" s="11"/>
      <c r="DBR3" s="11"/>
      <c r="DBS3" s="11"/>
      <c r="DBT3" s="11"/>
      <c r="DBU3" s="11"/>
      <c r="DBV3" s="11"/>
      <c r="DBW3" s="11"/>
      <c r="DBX3" s="11"/>
      <c r="DBY3" s="11"/>
      <c r="DBZ3" s="11"/>
      <c r="DCA3" s="11"/>
      <c r="DCB3" s="11"/>
      <c r="DCC3" s="11"/>
      <c r="DCD3" s="11"/>
      <c r="DCE3" s="11"/>
      <c r="DCF3" s="11"/>
      <c r="DCG3" s="11"/>
      <c r="DCH3" s="11"/>
      <c r="DCI3" s="11"/>
      <c r="DCJ3" s="11"/>
      <c r="DCK3" s="11"/>
      <c r="DCL3" s="11"/>
      <c r="DCM3" s="11"/>
      <c r="DCN3" s="11"/>
      <c r="DCO3" s="11"/>
      <c r="DCP3" s="11"/>
      <c r="DCQ3" s="11"/>
      <c r="DCR3" s="11"/>
      <c r="DCS3" s="11"/>
      <c r="DCT3" s="11"/>
      <c r="DCU3" s="11"/>
      <c r="DCV3" s="11"/>
      <c r="DCW3" s="11"/>
      <c r="DCX3" s="11"/>
      <c r="DCY3" s="11"/>
      <c r="DCZ3" s="11"/>
      <c r="DDA3" s="11"/>
      <c r="DDB3" s="11"/>
      <c r="DDC3" s="11"/>
      <c r="DDD3" s="11"/>
      <c r="DDE3" s="11"/>
      <c r="DDF3" s="11"/>
      <c r="DDG3" s="11"/>
      <c r="DDH3" s="11"/>
      <c r="DDI3" s="11"/>
      <c r="DDJ3" s="11"/>
      <c r="DDK3" s="11"/>
      <c r="DDL3" s="11"/>
      <c r="DDM3" s="11"/>
      <c r="DDN3" s="11"/>
      <c r="DDO3" s="11"/>
      <c r="DDP3" s="11"/>
      <c r="DDQ3" s="11"/>
      <c r="DDR3" s="11"/>
      <c r="DDS3" s="11"/>
      <c r="DDT3" s="11"/>
      <c r="DDU3" s="11"/>
      <c r="DDV3" s="11"/>
      <c r="DDW3" s="11"/>
      <c r="DDX3" s="11"/>
      <c r="DDY3" s="11"/>
      <c r="DDZ3" s="11"/>
      <c r="DEA3" s="11"/>
      <c r="DEB3" s="11"/>
      <c r="DEC3" s="11"/>
      <c r="DED3" s="11"/>
      <c r="DEE3" s="11"/>
      <c r="DEF3" s="11"/>
      <c r="DEG3" s="11"/>
      <c r="DEH3" s="11"/>
      <c r="DEI3" s="11"/>
      <c r="DEJ3" s="11"/>
      <c r="DEK3" s="11"/>
      <c r="DEL3" s="11"/>
      <c r="DEM3" s="11"/>
      <c r="DEN3" s="11"/>
      <c r="DEO3" s="11"/>
      <c r="DEP3" s="11"/>
      <c r="DEQ3" s="11"/>
      <c r="DER3" s="11"/>
      <c r="DES3" s="11"/>
      <c r="DET3" s="11"/>
      <c r="DEU3" s="11"/>
      <c r="DEV3" s="11"/>
      <c r="DEW3" s="11"/>
      <c r="DEX3" s="11"/>
      <c r="DEY3" s="11"/>
      <c r="DEZ3" s="11"/>
      <c r="DFA3" s="11"/>
      <c r="DFB3" s="11"/>
      <c r="DFC3" s="11"/>
      <c r="DFD3" s="11"/>
      <c r="DFE3" s="11"/>
      <c r="DFF3" s="11"/>
      <c r="DFG3" s="11"/>
      <c r="DFH3" s="11"/>
      <c r="DFI3" s="11"/>
      <c r="DFJ3" s="11"/>
      <c r="DFK3" s="11"/>
      <c r="DFL3" s="11"/>
      <c r="DFM3" s="11"/>
      <c r="DFN3" s="11"/>
      <c r="DFO3" s="11"/>
      <c r="DFP3" s="11"/>
      <c r="DFQ3" s="11"/>
      <c r="DFR3" s="11"/>
      <c r="DFS3" s="11"/>
      <c r="DFT3" s="11"/>
      <c r="DFU3" s="11"/>
      <c r="DFV3" s="11"/>
      <c r="DFW3" s="11"/>
      <c r="DFX3" s="11"/>
      <c r="DFY3" s="11"/>
      <c r="DFZ3" s="11"/>
      <c r="DGA3" s="11"/>
      <c r="DGB3" s="11"/>
      <c r="DGC3" s="11"/>
      <c r="DGD3" s="11"/>
      <c r="DGE3" s="11"/>
      <c r="DGF3" s="11"/>
      <c r="DGG3" s="11"/>
      <c r="DGH3" s="11"/>
      <c r="DGI3" s="11"/>
      <c r="DGJ3" s="11"/>
      <c r="DGK3" s="11"/>
      <c r="DGL3" s="11"/>
      <c r="DGM3" s="11"/>
      <c r="DGN3" s="11"/>
      <c r="DGO3" s="11"/>
      <c r="DGP3" s="11"/>
      <c r="DGQ3" s="11"/>
      <c r="DGR3" s="11"/>
      <c r="DGS3" s="11"/>
      <c r="DGT3" s="11"/>
      <c r="DGU3" s="11"/>
      <c r="DGV3" s="11"/>
      <c r="DGW3" s="11"/>
      <c r="DGX3" s="11"/>
      <c r="DGY3" s="11"/>
      <c r="DGZ3" s="11"/>
      <c r="DHA3" s="11"/>
      <c r="DHB3" s="11"/>
      <c r="DHC3" s="11"/>
      <c r="DHD3" s="11"/>
      <c r="DHE3" s="11"/>
      <c r="DHF3" s="11"/>
      <c r="DHG3" s="11"/>
      <c r="DHH3" s="11"/>
      <c r="DHI3" s="11"/>
      <c r="DHJ3" s="11"/>
      <c r="DHK3" s="11"/>
      <c r="DHL3" s="11"/>
      <c r="DHM3" s="11"/>
      <c r="DHN3" s="11"/>
      <c r="DHO3" s="11"/>
      <c r="DHP3" s="11"/>
      <c r="DHQ3" s="11"/>
      <c r="DHR3" s="11"/>
      <c r="DHS3" s="11"/>
      <c r="DHT3" s="11"/>
      <c r="DHU3" s="11"/>
      <c r="DHV3" s="11"/>
      <c r="DHW3" s="11"/>
      <c r="DHX3" s="11"/>
      <c r="DHY3" s="11"/>
      <c r="DHZ3" s="11"/>
      <c r="DIA3" s="11"/>
      <c r="DIB3" s="11"/>
      <c r="DIC3" s="11"/>
      <c r="DID3" s="11"/>
      <c r="DIE3" s="11"/>
      <c r="DIF3" s="11"/>
      <c r="DIG3" s="11"/>
      <c r="DIH3" s="11"/>
      <c r="DII3" s="11"/>
      <c r="DIJ3" s="11"/>
      <c r="DIK3" s="11"/>
      <c r="DIL3" s="11"/>
      <c r="DIM3" s="11"/>
      <c r="DIN3" s="11"/>
      <c r="DIO3" s="11"/>
      <c r="DIP3" s="11"/>
      <c r="DIQ3" s="11"/>
      <c r="DIR3" s="11"/>
      <c r="DIS3" s="11"/>
      <c r="DIT3" s="11"/>
      <c r="DIU3" s="11"/>
      <c r="DIV3" s="11"/>
      <c r="DIW3" s="11"/>
      <c r="DIX3" s="11"/>
      <c r="DIY3" s="11"/>
      <c r="DIZ3" s="11"/>
      <c r="DJA3" s="11"/>
      <c r="DJB3" s="11"/>
      <c r="DJC3" s="11"/>
      <c r="DJD3" s="11"/>
      <c r="DJE3" s="11"/>
      <c r="DJF3" s="11"/>
      <c r="DJG3" s="11"/>
      <c r="DJH3" s="11"/>
      <c r="DJI3" s="11"/>
      <c r="DJJ3" s="11"/>
      <c r="DJK3" s="11"/>
      <c r="DJL3" s="11"/>
      <c r="DJM3" s="11"/>
      <c r="DJN3" s="11"/>
      <c r="DJO3" s="11"/>
      <c r="DJP3" s="11"/>
      <c r="DJQ3" s="11"/>
      <c r="DJR3" s="11"/>
      <c r="DJS3" s="11"/>
      <c r="DJT3" s="11"/>
      <c r="DJU3" s="11"/>
      <c r="DJV3" s="11"/>
      <c r="DJW3" s="11"/>
      <c r="DJX3" s="11"/>
      <c r="DJY3" s="11"/>
      <c r="DJZ3" s="11"/>
      <c r="DKA3" s="11"/>
      <c r="DKB3" s="11"/>
      <c r="DKC3" s="11"/>
      <c r="DKD3" s="11"/>
      <c r="DKE3" s="11"/>
      <c r="DKF3" s="11"/>
      <c r="DKG3" s="11"/>
      <c r="DKH3" s="11"/>
      <c r="DKI3" s="11"/>
      <c r="DKJ3" s="11"/>
      <c r="DKK3" s="11"/>
      <c r="DKL3" s="11"/>
      <c r="DKM3" s="11"/>
      <c r="DKN3" s="11"/>
      <c r="DKO3" s="11"/>
      <c r="DKP3" s="11"/>
      <c r="DKQ3" s="11"/>
      <c r="DKR3" s="11"/>
      <c r="DKS3" s="11"/>
      <c r="DKT3" s="11"/>
      <c r="DKU3" s="11"/>
      <c r="DKV3" s="11"/>
      <c r="DKW3" s="11"/>
      <c r="DKX3" s="11"/>
      <c r="DKY3" s="11"/>
      <c r="DKZ3" s="11"/>
      <c r="DLA3" s="11"/>
      <c r="DLB3" s="11"/>
      <c r="DLC3" s="11"/>
      <c r="DLD3" s="11"/>
      <c r="DLE3" s="11"/>
      <c r="DLF3" s="11"/>
      <c r="DLG3" s="11"/>
      <c r="DLH3" s="11"/>
      <c r="DLI3" s="11"/>
      <c r="DLJ3" s="11"/>
      <c r="DLK3" s="11"/>
      <c r="DLL3" s="11"/>
      <c r="DLM3" s="11"/>
      <c r="DLN3" s="11"/>
      <c r="DLO3" s="11"/>
      <c r="DLP3" s="11"/>
      <c r="DLQ3" s="11"/>
      <c r="DLR3" s="11"/>
      <c r="DLS3" s="11"/>
      <c r="DLT3" s="11"/>
      <c r="DLU3" s="11"/>
      <c r="DLV3" s="11"/>
      <c r="DLW3" s="11"/>
      <c r="DLX3" s="11"/>
      <c r="DLY3" s="11"/>
      <c r="DLZ3" s="11"/>
      <c r="DMA3" s="11"/>
      <c r="DMB3" s="11"/>
      <c r="DMC3" s="11"/>
      <c r="DMD3" s="11"/>
      <c r="DME3" s="11"/>
      <c r="DMF3" s="11"/>
      <c r="DMG3" s="11"/>
      <c r="DMH3" s="11"/>
      <c r="DMI3" s="11"/>
      <c r="DMJ3" s="11"/>
      <c r="DMK3" s="11"/>
      <c r="DML3" s="11"/>
      <c r="DMM3" s="11"/>
      <c r="DMN3" s="11"/>
      <c r="DMO3" s="11"/>
      <c r="DMP3" s="11"/>
      <c r="DMQ3" s="11"/>
      <c r="DMR3" s="11"/>
      <c r="DMS3" s="11"/>
      <c r="DMT3" s="11"/>
      <c r="DMU3" s="11"/>
      <c r="DMV3" s="11"/>
      <c r="DMW3" s="11"/>
      <c r="DMX3" s="11"/>
      <c r="DMY3" s="11"/>
      <c r="DMZ3" s="11"/>
      <c r="DNA3" s="11"/>
      <c r="DNB3" s="11"/>
      <c r="DNC3" s="11"/>
      <c r="DND3" s="11"/>
      <c r="DNE3" s="11"/>
      <c r="DNF3" s="11"/>
      <c r="DNG3" s="11"/>
      <c r="DNH3" s="11"/>
      <c r="DNI3" s="11"/>
      <c r="DNJ3" s="11"/>
      <c r="DNK3" s="11"/>
      <c r="DNL3" s="11"/>
      <c r="DNM3" s="11"/>
      <c r="DNN3" s="11"/>
      <c r="DNO3" s="11"/>
      <c r="DNP3" s="11"/>
      <c r="DNQ3" s="11"/>
      <c r="DNR3" s="11"/>
      <c r="DNS3" s="11"/>
      <c r="DNT3" s="11"/>
      <c r="DNU3" s="11"/>
      <c r="DNV3" s="11"/>
      <c r="DNW3" s="11"/>
      <c r="DNX3" s="11"/>
      <c r="DNY3" s="11"/>
      <c r="DNZ3" s="11"/>
      <c r="DOA3" s="11"/>
      <c r="DOB3" s="11"/>
      <c r="DOC3" s="11"/>
      <c r="DOD3" s="11"/>
      <c r="DOE3" s="11"/>
      <c r="DOF3" s="11"/>
      <c r="DOG3" s="11"/>
      <c r="DOH3" s="11"/>
      <c r="DOI3" s="11"/>
      <c r="DOJ3" s="11"/>
      <c r="DOK3" s="11"/>
      <c r="DOL3" s="11"/>
      <c r="DOM3" s="11"/>
      <c r="DON3" s="11"/>
      <c r="DOO3" s="11"/>
      <c r="DOP3" s="11"/>
      <c r="DOQ3" s="11"/>
      <c r="DOR3" s="11"/>
      <c r="DOS3" s="11"/>
      <c r="DOT3" s="11"/>
      <c r="DOU3" s="11"/>
      <c r="DOV3" s="11"/>
      <c r="DOW3" s="11"/>
      <c r="DOX3" s="11"/>
      <c r="DOY3" s="11"/>
      <c r="DOZ3" s="11"/>
      <c r="DPA3" s="11"/>
      <c r="DPB3" s="11"/>
      <c r="DPC3" s="11"/>
      <c r="DPD3" s="11"/>
      <c r="DPE3" s="11"/>
      <c r="DPF3" s="11"/>
      <c r="DPG3" s="11"/>
      <c r="DPH3" s="11"/>
      <c r="DPI3" s="11"/>
      <c r="DPJ3" s="11"/>
      <c r="DPK3" s="11"/>
      <c r="DPL3" s="11"/>
      <c r="DPM3" s="11"/>
      <c r="DPN3" s="11"/>
      <c r="DPO3" s="11"/>
      <c r="DPP3" s="11"/>
      <c r="DPQ3" s="11"/>
      <c r="DPR3" s="11"/>
      <c r="DPS3" s="11"/>
      <c r="DPT3" s="11"/>
      <c r="DPU3" s="11"/>
      <c r="DPV3" s="11"/>
      <c r="DPW3" s="11"/>
      <c r="DPX3" s="11"/>
      <c r="DPY3" s="11"/>
      <c r="DPZ3" s="11"/>
      <c r="DQA3" s="11"/>
      <c r="DQB3" s="11"/>
      <c r="DQC3" s="11"/>
      <c r="DQD3" s="11"/>
      <c r="DQE3" s="11"/>
      <c r="DQF3" s="11"/>
      <c r="DQG3" s="11"/>
      <c r="DQH3" s="11"/>
      <c r="DQI3" s="11"/>
      <c r="DQJ3" s="11"/>
      <c r="DQK3" s="11"/>
      <c r="DQL3" s="11"/>
      <c r="DQM3" s="11"/>
      <c r="DQN3" s="11"/>
      <c r="DQO3" s="11"/>
      <c r="DQP3" s="11"/>
      <c r="DQQ3" s="11"/>
      <c r="DQR3" s="11"/>
      <c r="DQS3" s="11"/>
      <c r="DQT3" s="11"/>
      <c r="DQU3" s="11"/>
      <c r="DQV3" s="11"/>
      <c r="DQW3" s="11"/>
      <c r="DQX3" s="11"/>
      <c r="DQY3" s="11"/>
      <c r="DQZ3" s="11"/>
      <c r="DRA3" s="11"/>
      <c r="DRB3" s="11"/>
      <c r="DRC3" s="11"/>
      <c r="DRD3" s="11"/>
      <c r="DRE3" s="11"/>
      <c r="DRF3" s="11"/>
      <c r="DRG3" s="11"/>
      <c r="DRH3" s="11"/>
      <c r="DRI3" s="11"/>
      <c r="DRJ3" s="11"/>
      <c r="DRK3" s="11"/>
      <c r="DRL3" s="11"/>
      <c r="DRM3" s="11"/>
      <c r="DRN3" s="11"/>
      <c r="DRO3" s="11"/>
      <c r="DRP3" s="11"/>
      <c r="DRQ3" s="11"/>
      <c r="DRR3" s="11"/>
      <c r="DRS3" s="11"/>
      <c r="DRT3" s="11"/>
      <c r="DRU3" s="11"/>
      <c r="DRV3" s="11"/>
      <c r="DRW3" s="11"/>
      <c r="DRX3" s="11"/>
      <c r="DRY3" s="11"/>
      <c r="DRZ3" s="11"/>
      <c r="DSA3" s="11"/>
      <c r="DSB3" s="11"/>
      <c r="DSC3" s="11"/>
      <c r="DSD3" s="11"/>
      <c r="DSE3" s="11"/>
      <c r="DSF3" s="11"/>
      <c r="DSG3" s="11"/>
      <c r="DSH3" s="11"/>
      <c r="DSI3" s="11"/>
      <c r="DSJ3" s="11"/>
      <c r="DSK3" s="11"/>
      <c r="DSL3" s="11"/>
      <c r="DSM3" s="11"/>
      <c r="DSN3" s="11"/>
      <c r="DSO3" s="11"/>
      <c r="DSP3" s="11"/>
      <c r="DSQ3" s="11"/>
      <c r="DSR3" s="11"/>
      <c r="DSS3" s="11"/>
      <c r="DST3" s="11"/>
      <c r="DSU3" s="11"/>
      <c r="DSV3" s="11"/>
      <c r="DSW3" s="11"/>
      <c r="DSX3" s="11"/>
      <c r="DSY3" s="11"/>
      <c r="DSZ3" s="11"/>
      <c r="DTA3" s="11"/>
      <c r="DTB3" s="11"/>
      <c r="DTC3" s="11"/>
      <c r="DTD3" s="11"/>
      <c r="DTE3" s="11"/>
      <c r="DTF3" s="11"/>
      <c r="DTG3" s="11"/>
      <c r="DTH3" s="11"/>
      <c r="DTI3" s="11"/>
      <c r="DTJ3" s="11"/>
      <c r="DTK3" s="11"/>
      <c r="DTL3" s="11"/>
      <c r="DTM3" s="11"/>
      <c r="DTN3" s="11"/>
      <c r="DTO3" s="11"/>
      <c r="DTP3" s="11"/>
      <c r="DTQ3" s="11"/>
      <c r="DTR3" s="11"/>
      <c r="DTS3" s="11"/>
      <c r="DTT3" s="11"/>
      <c r="DTU3" s="11"/>
      <c r="DTV3" s="11"/>
      <c r="DTW3" s="11"/>
      <c r="DTX3" s="11"/>
      <c r="DTY3" s="11"/>
      <c r="DTZ3" s="11"/>
      <c r="DUA3" s="11"/>
      <c r="DUB3" s="11"/>
      <c r="DUC3" s="11"/>
      <c r="DUD3" s="11"/>
      <c r="DUE3" s="11"/>
      <c r="DUF3" s="11"/>
      <c r="DUG3" s="11"/>
      <c r="DUH3" s="11"/>
      <c r="DUI3" s="11"/>
      <c r="DUJ3" s="11"/>
      <c r="DUK3" s="11"/>
      <c r="DUL3" s="11"/>
      <c r="DUM3" s="11"/>
      <c r="DUN3" s="11"/>
      <c r="DUO3" s="11"/>
      <c r="DUP3" s="11"/>
      <c r="DUQ3" s="11"/>
      <c r="DUR3" s="11"/>
      <c r="DUS3" s="11"/>
      <c r="DUT3" s="11"/>
      <c r="DUU3" s="11"/>
      <c r="DUV3" s="11"/>
      <c r="DUW3" s="11"/>
      <c r="DUX3" s="11"/>
      <c r="DUY3" s="11"/>
      <c r="DUZ3" s="11"/>
      <c r="DVA3" s="11"/>
      <c r="DVB3" s="11"/>
      <c r="DVC3" s="11"/>
      <c r="DVD3" s="11"/>
      <c r="DVE3" s="11"/>
      <c r="DVF3" s="11"/>
      <c r="DVG3" s="11"/>
      <c r="DVH3" s="11"/>
      <c r="DVI3" s="11"/>
      <c r="DVJ3" s="11"/>
      <c r="DVK3" s="11"/>
      <c r="DVL3" s="11"/>
      <c r="DVM3" s="11"/>
      <c r="DVN3" s="11"/>
      <c r="DVO3" s="11"/>
      <c r="DVP3" s="11"/>
      <c r="DVQ3" s="11"/>
      <c r="DVR3" s="11"/>
      <c r="DVS3" s="11"/>
      <c r="DVT3" s="11"/>
      <c r="DVU3" s="11"/>
      <c r="DVV3" s="11"/>
      <c r="DVW3" s="11"/>
      <c r="DVX3" s="11"/>
      <c r="DVY3" s="11"/>
      <c r="DVZ3" s="11"/>
      <c r="DWA3" s="11"/>
      <c r="DWB3" s="11"/>
      <c r="DWC3" s="11"/>
      <c r="DWD3" s="11"/>
      <c r="DWE3" s="11"/>
      <c r="DWF3" s="11"/>
      <c r="DWG3" s="11"/>
      <c r="DWH3" s="11"/>
      <c r="DWI3" s="11"/>
      <c r="DWJ3" s="11"/>
      <c r="DWK3" s="11"/>
      <c r="DWL3" s="11"/>
      <c r="DWM3" s="11"/>
      <c r="DWN3" s="11"/>
      <c r="DWO3" s="11"/>
      <c r="DWP3" s="11"/>
      <c r="DWQ3" s="11"/>
      <c r="DWR3" s="11"/>
      <c r="DWS3" s="11"/>
      <c r="DWT3" s="11"/>
      <c r="DWU3" s="11"/>
      <c r="DWV3" s="11"/>
      <c r="DWW3" s="11"/>
      <c r="DWX3" s="11"/>
      <c r="DWY3" s="11"/>
      <c r="DWZ3" s="11"/>
      <c r="DXA3" s="11"/>
      <c r="DXB3" s="11"/>
      <c r="DXC3" s="11"/>
      <c r="DXD3" s="11"/>
      <c r="DXE3" s="11"/>
      <c r="DXF3" s="11"/>
      <c r="DXG3" s="11"/>
      <c r="DXH3" s="11"/>
      <c r="DXI3" s="11"/>
      <c r="DXJ3" s="11"/>
      <c r="DXK3" s="11"/>
      <c r="DXL3" s="11"/>
      <c r="DXM3" s="11"/>
      <c r="DXN3" s="11"/>
      <c r="DXO3" s="11"/>
      <c r="DXP3" s="11"/>
      <c r="DXQ3" s="11"/>
      <c r="DXR3" s="11"/>
      <c r="DXS3" s="11"/>
      <c r="DXT3" s="11"/>
      <c r="DXU3" s="11"/>
      <c r="DXV3" s="11"/>
      <c r="DXW3" s="11"/>
      <c r="DXX3" s="11"/>
      <c r="DXY3" s="11"/>
      <c r="DXZ3" s="11"/>
      <c r="DYA3" s="11"/>
      <c r="DYB3" s="11"/>
      <c r="DYC3" s="11"/>
      <c r="DYD3" s="11"/>
      <c r="DYE3" s="11"/>
      <c r="DYF3" s="11"/>
      <c r="DYG3" s="11"/>
      <c r="DYH3" s="11"/>
      <c r="DYI3" s="11"/>
      <c r="DYJ3" s="11"/>
      <c r="DYK3" s="11"/>
      <c r="DYL3" s="11"/>
      <c r="DYM3" s="11"/>
      <c r="DYN3" s="11"/>
      <c r="DYO3" s="11"/>
      <c r="DYP3" s="11"/>
      <c r="DYQ3" s="11"/>
      <c r="DYR3" s="11"/>
      <c r="DYS3" s="11"/>
      <c r="DYT3" s="11"/>
      <c r="DYU3" s="11"/>
      <c r="DYV3" s="11"/>
      <c r="DYW3" s="11"/>
      <c r="DYX3" s="11"/>
      <c r="DYY3" s="11"/>
      <c r="DYZ3" s="11"/>
      <c r="DZA3" s="11"/>
      <c r="DZB3" s="11"/>
      <c r="DZC3" s="11"/>
      <c r="DZD3" s="11"/>
      <c r="DZE3" s="11"/>
      <c r="DZF3" s="11"/>
      <c r="DZG3" s="11"/>
      <c r="DZH3" s="11"/>
      <c r="DZI3" s="11"/>
      <c r="DZJ3" s="11"/>
      <c r="DZK3" s="11"/>
      <c r="DZL3" s="11"/>
      <c r="DZM3" s="11"/>
      <c r="DZN3" s="11"/>
      <c r="DZO3" s="11"/>
      <c r="DZP3" s="11"/>
      <c r="DZQ3" s="11"/>
      <c r="DZR3" s="11"/>
      <c r="DZS3" s="11"/>
      <c r="DZT3" s="11"/>
      <c r="DZU3" s="11"/>
      <c r="DZV3" s="11"/>
      <c r="DZW3" s="11"/>
      <c r="DZX3" s="11"/>
      <c r="DZY3" s="11"/>
      <c r="DZZ3" s="11"/>
      <c r="EAA3" s="11"/>
      <c r="EAB3" s="11"/>
      <c r="EAC3" s="11"/>
      <c r="EAD3" s="11"/>
      <c r="EAE3" s="11"/>
      <c r="EAF3" s="11"/>
      <c r="EAG3" s="11"/>
      <c r="EAH3" s="11"/>
      <c r="EAI3" s="11"/>
      <c r="EAJ3" s="11"/>
      <c r="EAK3" s="11"/>
      <c r="EAL3" s="11"/>
      <c r="EAM3" s="11"/>
      <c r="EAN3" s="11"/>
      <c r="EAO3" s="11"/>
      <c r="EAP3" s="11"/>
      <c r="EAQ3" s="11"/>
      <c r="EAR3" s="11"/>
      <c r="EAS3" s="11"/>
      <c r="EAT3" s="11"/>
      <c r="EAU3" s="11"/>
      <c r="EAV3" s="11"/>
      <c r="EAW3" s="11"/>
      <c r="EAX3" s="11"/>
      <c r="EAY3" s="11"/>
      <c r="EAZ3" s="11"/>
      <c r="EBA3" s="11"/>
      <c r="EBB3" s="11"/>
      <c r="EBC3" s="11"/>
      <c r="EBD3" s="11"/>
      <c r="EBE3" s="11"/>
      <c r="EBF3" s="11"/>
      <c r="EBG3" s="11"/>
      <c r="EBH3" s="11"/>
      <c r="EBI3" s="11"/>
      <c r="EBJ3" s="11"/>
      <c r="EBK3" s="11"/>
      <c r="EBL3" s="11"/>
      <c r="EBM3" s="11"/>
      <c r="EBN3" s="11"/>
      <c r="EBO3" s="11"/>
      <c r="EBP3" s="11"/>
      <c r="EBQ3" s="11"/>
      <c r="EBR3" s="11"/>
      <c r="EBS3" s="11"/>
      <c r="EBT3" s="11"/>
      <c r="EBU3" s="11"/>
      <c r="EBV3" s="11"/>
      <c r="EBW3" s="11"/>
      <c r="EBX3" s="11"/>
      <c r="EBY3" s="11"/>
      <c r="EBZ3" s="11"/>
      <c r="ECA3" s="11"/>
      <c r="ECB3" s="11"/>
      <c r="ECC3" s="11"/>
      <c r="ECD3" s="11"/>
      <c r="ECE3" s="11"/>
      <c r="ECF3" s="11"/>
      <c r="ECG3" s="11"/>
      <c r="ECH3" s="11"/>
      <c r="ECI3" s="11"/>
      <c r="ECJ3" s="11"/>
      <c r="ECK3" s="11"/>
      <c r="ECL3" s="11"/>
      <c r="ECM3" s="11"/>
      <c r="ECN3" s="11"/>
      <c r="ECO3" s="11"/>
      <c r="ECP3" s="11"/>
      <c r="ECQ3" s="11"/>
      <c r="ECR3" s="11"/>
      <c r="ECS3" s="11"/>
      <c r="ECT3" s="11"/>
      <c r="ECU3" s="11"/>
      <c r="ECV3" s="11"/>
      <c r="ECW3" s="11"/>
      <c r="ECX3" s="11"/>
      <c r="ECY3" s="11"/>
      <c r="ECZ3" s="11"/>
      <c r="EDA3" s="11"/>
      <c r="EDB3" s="11"/>
      <c r="EDC3" s="11"/>
      <c r="EDD3" s="11"/>
      <c r="EDE3" s="11"/>
      <c r="EDF3" s="11"/>
      <c r="EDG3" s="11"/>
      <c r="EDH3" s="11"/>
      <c r="EDI3" s="11"/>
      <c r="EDJ3" s="11"/>
      <c r="EDK3" s="11"/>
      <c r="EDL3" s="11"/>
      <c r="EDM3" s="11"/>
      <c r="EDN3" s="11"/>
      <c r="EDO3" s="11"/>
      <c r="EDP3" s="11"/>
      <c r="EDQ3" s="11"/>
      <c r="EDR3" s="11"/>
      <c r="EDS3" s="11"/>
      <c r="EDT3" s="11"/>
      <c r="EDU3" s="11"/>
      <c r="EDV3" s="11"/>
      <c r="EDW3" s="11"/>
      <c r="EDX3" s="11"/>
      <c r="EDY3" s="11"/>
      <c r="EDZ3" s="11"/>
      <c r="EEA3" s="11"/>
      <c r="EEB3" s="11"/>
      <c r="EEC3" s="11"/>
      <c r="EED3" s="11"/>
      <c r="EEE3" s="11"/>
      <c r="EEF3" s="11"/>
      <c r="EEG3" s="11"/>
      <c r="EEH3" s="11"/>
      <c r="EEI3" s="11"/>
      <c r="EEJ3" s="11"/>
      <c r="EEK3" s="11"/>
      <c r="EEL3" s="11"/>
      <c r="EEM3" s="11"/>
      <c r="EEN3" s="11"/>
      <c r="EEO3" s="11"/>
      <c r="EEP3" s="11"/>
      <c r="EEQ3" s="11"/>
      <c r="EER3" s="11"/>
      <c r="EES3" s="11"/>
      <c r="EET3" s="11"/>
      <c r="EEU3" s="11"/>
      <c r="EEV3" s="11"/>
      <c r="EEW3" s="11"/>
      <c r="EEX3" s="11"/>
      <c r="EEY3" s="11"/>
      <c r="EEZ3" s="11"/>
      <c r="EFA3" s="11"/>
      <c r="EFB3" s="11"/>
      <c r="EFC3" s="11"/>
      <c r="EFD3" s="11"/>
      <c r="EFE3" s="11"/>
      <c r="EFF3" s="11"/>
      <c r="EFG3" s="11"/>
      <c r="EFH3" s="11"/>
      <c r="EFI3" s="11"/>
      <c r="EFJ3" s="11"/>
      <c r="EFK3" s="11"/>
      <c r="EFL3" s="11"/>
      <c r="EFM3" s="11"/>
      <c r="EFN3" s="11"/>
      <c r="EFO3" s="11"/>
      <c r="EFP3" s="11"/>
      <c r="EFQ3" s="11"/>
      <c r="EFR3" s="11"/>
      <c r="EFS3" s="11"/>
      <c r="EFT3" s="11"/>
      <c r="EFU3" s="11"/>
      <c r="EFV3" s="11"/>
      <c r="EFW3" s="11"/>
      <c r="EFX3" s="11"/>
      <c r="EFY3" s="11"/>
      <c r="EFZ3" s="11"/>
      <c r="EGA3" s="11"/>
      <c r="EGB3" s="11"/>
      <c r="EGC3" s="11"/>
      <c r="EGD3" s="11"/>
      <c r="EGE3" s="11"/>
      <c r="EGF3" s="11"/>
      <c r="EGG3" s="11"/>
      <c r="EGH3" s="11"/>
      <c r="EGI3" s="11"/>
      <c r="EGJ3" s="11"/>
      <c r="EGK3" s="11"/>
      <c r="EGL3" s="11"/>
      <c r="EGM3" s="11"/>
      <c r="EGN3" s="11"/>
      <c r="EGO3" s="11"/>
      <c r="EGP3" s="11"/>
      <c r="EGQ3" s="11"/>
      <c r="EGR3" s="11"/>
      <c r="EGS3" s="11"/>
      <c r="EGT3" s="11"/>
      <c r="EGU3" s="11"/>
      <c r="EGV3" s="11"/>
      <c r="EGW3" s="11"/>
      <c r="EGX3" s="11"/>
      <c r="EGY3" s="11"/>
      <c r="EGZ3" s="11"/>
      <c r="EHA3" s="11"/>
      <c r="EHB3" s="11"/>
      <c r="EHC3" s="11"/>
      <c r="EHD3" s="11"/>
      <c r="EHE3" s="11"/>
      <c r="EHF3" s="11"/>
      <c r="EHG3" s="11"/>
      <c r="EHH3" s="11"/>
      <c r="EHI3" s="11"/>
      <c r="EHJ3" s="11"/>
      <c r="EHK3" s="11"/>
      <c r="EHL3" s="11"/>
      <c r="EHM3" s="11"/>
      <c r="EHN3" s="11"/>
      <c r="EHO3" s="11"/>
      <c r="EHP3" s="11"/>
      <c r="EHQ3" s="11"/>
      <c r="EHR3" s="11"/>
      <c r="EHS3" s="11"/>
      <c r="EHT3" s="11"/>
      <c r="EHU3" s="11"/>
      <c r="EHV3" s="11"/>
      <c r="EHW3" s="11"/>
      <c r="EHX3" s="11"/>
      <c r="EHY3" s="11"/>
      <c r="EHZ3" s="11"/>
      <c r="EIA3" s="11"/>
      <c r="EIB3" s="11"/>
      <c r="EIC3" s="11"/>
      <c r="EID3" s="11"/>
      <c r="EIE3" s="11"/>
      <c r="EIF3" s="11"/>
      <c r="EIG3" s="11"/>
      <c r="EIH3" s="11"/>
      <c r="EII3" s="11"/>
      <c r="EIJ3" s="11"/>
      <c r="EIK3" s="11"/>
      <c r="EIL3" s="11"/>
      <c r="EIM3" s="11"/>
      <c r="EIN3" s="11"/>
      <c r="EIO3" s="11"/>
      <c r="EIP3" s="11"/>
      <c r="EIQ3" s="11"/>
      <c r="EIR3" s="11"/>
      <c r="EIS3" s="11"/>
      <c r="EIT3" s="11"/>
      <c r="EIU3" s="11"/>
      <c r="EIV3" s="11"/>
      <c r="EIW3" s="11"/>
      <c r="EIX3" s="11"/>
      <c r="EIY3" s="11"/>
      <c r="EIZ3" s="11"/>
      <c r="EJA3" s="11"/>
      <c r="EJB3" s="11"/>
      <c r="EJC3" s="11"/>
      <c r="EJD3" s="11"/>
      <c r="EJE3" s="11"/>
      <c r="EJF3" s="11"/>
      <c r="EJG3" s="11"/>
      <c r="EJH3" s="11"/>
      <c r="EJI3" s="11"/>
      <c r="EJJ3" s="11"/>
      <c r="EJK3" s="11"/>
      <c r="EJL3" s="11"/>
      <c r="EJM3" s="11"/>
      <c r="EJN3" s="11"/>
      <c r="EJO3" s="11"/>
      <c r="EJP3" s="11"/>
      <c r="EJQ3" s="11"/>
      <c r="EJR3" s="11"/>
      <c r="EJS3" s="11"/>
      <c r="EJT3" s="11"/>
      <c r="EJU3" s="11"/>
      <c r="EJV3" s="11"/>
      <c r="EJW3" s="11"/>
      <c r="EJX3" s="11"/>
      <c r="EJY3" s="11"/>
      <c r="EJZ3" s="11"/>
      <c r="EKA3" s="11"/>
      <c r="EKB3" s="11"/>
      <c r="EKC3" s="11"/>
      <c r="EKD3" s="11"/>
      <c r="EKE3" s="11"/>
      <c r="EKF3" s="11"/>
      <c r="EKG3" s="11"/>
      <c r="EKH3" s="11"/>
      <c r="EKI3" s="11"/>
      <c r="EKJ3" s="11"/>
      <c r="EKK3" s="11"/>
      <c r="EKL3" s="11"/>
      <c r="EKM3" s="11"/>
      <c r="EKN3" s="11"/>
      <c r="EKO3" s="11"/>
      <c r="EKP3" s="11"/>
      <c r="EKQ3" s="11"/>
      <c r="EKR3" s="11"/>
      <c r="EKS3" s="11"/>
      <c r="EKT3" s="11"/>
      <c r="EKU3" s="11"/>
      <c r="EKV3" s="11"/>
      <c r="EKW3" s="11"/>
      <c r="EKX3" s="11"/>
      <c r="EKY3" s="11"/>
      <c r="EKZ3" s="11"/>
      <c r="ELA3" s="11"/>
      <c r="ELB3" s="11"/>
      <c r="ELC3" s="11"/>
      <c r="ELD3" s="11"/>
      <c r="ELE3" s="11"/>
      <c r="ELF3" s="11"/>
      <c r="ELG3" s="11"/>
      <c r="ELH3" s="11"/>
      <c r="ELI3" s="11"/>
      <c r="ELJ3" s="11"/>
      <c r="ELK3" s="11"/>
      <c r="ELL3" s="11"/>
      <c r="ELM3" s="11"/>
      <c r="ELN3" s="11"/>
      <c r="ELO3" s="11"/>
      <c r="ELP3" s="11"/>
      <c r="ELQ3" s="11"/>
      <c r="ELR3" s="11"/>
      <c r="ELS3" s="11"/>
      <c r="ELT3" s="11"/>
      <c r="ELU3" s="11"/>
      <c r="ELV3" s="11"/>
      <c r="ELW3" s="11"/>
      <c r="ELX3" s="11"/>
      <c r="ELY3" s="11"/>
      <c r="ELZ3" s="11"/>
      <c r="EMA3" s="11"/>
      <c r="EMB3" s="11"/>
      <c r="EMC3" s="11"/>
      <c r="EMD3" s="11"/>
      <c r="EME3" s="11"/>
      <c r="EMF3" s="11"/>
      <c r="EMG3" s="11"/>
      <c r="EMH3" s="11"/>
      <c r="EMI3" s="11"/>
      <c r="EMJ3" s="11"/>
      <c r="EMK3" s="11"/>
      <c r="EML3" s="11"/>
      <c r="EMM3" s="11"/>
      <c r="EMN3" s="11"/>
      <c r="EMO3" s="11"/>
      <c r="EMP3" s="11"/>
      <c r="EMQ3" s="11"/>
      <c r="EMR3" s="11"/>
      <c r="EMS3" s="11"/>
      <c r="EMT3" s="11"/>
      <c r="EMU3" s="11"/>
      <c r="EMV3" s="11"/>
      <c r="EMW3" s="11"/>
      <c r="EMX3" s="11"/>
      <c r="EMY3" s="11"/>
      <c r="EMZ3" s="11"/>
      <c r="ENA3" s="11"/>
      <c r="ENB3" s="11"/>
      <c r="ENC3" s="11"/>
      <c r="END3" s="11"/>
      <c r="ENE3" s="11"/>
      <c r="ENF3" s="11"/>
      <c r="ENG3" s="11"/>
      <c r="ENH3" s="11"/>
      <c r="ENI3" s="11"/>
      <c r="ENJ3" s="11"/>
      <c r="ENK3" s="11"/>
      <c r="ENL3" s="11"/>
      <c r="ENM3" s="11"/>
      <c r="ENN3" s="11"/>
      <c r="ENO3" s="11"/>
      <c r="ENP3" s="11"/>
      <c r="ENQ3" s="11"/>
      <c r="ENR3" s="11"/>
      <c r="ENS3" s="11"/>
      <c r="ENT3" s="11"/>
      <c r="ENU3" s="11"/>
      <c r="ENV3" s="11"/>
      <c r="ENW3" s="11"/>
      <c r="ENX3" s="11"/>
      <c r="ENY3" s="11"/>
      <c r="ENZ3" s="11"/>
      <c r="EOA3" s="11"/>
      <c r="EOB3" s="11"/>
      <c r="EOC3" s="11"/>
      <c r="EOD3" s="11"/>
      <c r="EOE3" s="11"/>
      <c r="EOF3" s="11"/>
      <c r="EOG3" s="11"/>
      <c r="EOH3" s="11"/>
      <c r="EOI3" s="11"/>
      <c r="EOJ3" s="11"/>
      <c r="EOK3" s="11"/>
      <c r="EOL3" s="11"/>
      <c r="EOM3" s="11"/>
      <c r="EON3" s="11"/>
      <c r="EOO3" s="11"/>
      <c r="EOP3" s="11"/>
      <c r="EOQ3" s="11"/>
      <c r="EOR3" s="11"/>
      <c r="EOS3" s="11"/>
      <c r="EOT3" s="11"/>
      <c r="EOU3" s="11"/>
      <c r="EOV3" s="11"/>
      <c r="EOW3" s="11"/>
      <c r="EOX3" s="11"/>
      <c r="EOY3" s="11"/>
      <c r="EOZ3" s="11"/>
      <c r="EPA3" s="11"/>
      <c r="EPB3" s="11"/>
      <c r="EPC3" s="11"/>
      <c r="EPD3" s="11"/>
      <c r="EPE3" s="11"/>
      <c r="EPF3" s="11"/>
      <c r="EPG3" s="11"/>
      <c r="EPH3" s="11"/>
      <c r="EPI3" s="11"/>
      <c r="EPJ3" s="11"/>
      <c r="EPK3" s="11"/>
      <c r="EPL3" s="11"/>
      <c r="EPM3" s="11"/>
      <c r="EPN3" s="11"/>
      <c r="EPO3" s="11"/>
      <c r="EPP3" s="11"/>
      <c r="EPQ3" s="11"/>
      <c r="EPR3" s="11"/>
      <c r="EPS3" s="11"/>
      <c r="EPT3" s="11"/>
      <c r="EPU3" s="11"/>
      <c r="EPV3" s="11"/>
      <c r="EPW3" s="11"/>
      <c r="EPX3" s="11"/>
      <c r="EPY3" s="11"/>
      <c r="EPZ3" s="11"/>
      <c r="EQA3" s="11"/>
      <c r="EQB3" s="11"/>
      <c r="EQC3" s="11"/>
      <c r="EQD3" s="11"/>
      <c r="EQE3" s="11"/>
      <c r="EQF3" s="11"/>
      <c r="EQG3" s="11"/>
      <c r="EQH3" s="11"/>
      <c r="EQI3" s="11"/>
      <c r="EQJ3" s="11"/>
      <c r="EQK3" s="11"/>
      <c r="EQL3" s="11"/>
      <c r="EQM3" s="11"/>
      <c r="EQN3" s="11"/>
      <c r="EQO3" s="11"/>
      <c r="EQP3" s="11"/>
      <c r="EQQ3" s="11"/>
      <c r="EQR3" s="11"/>
      <c r="EQS3" s="11"/>
      <c r="EQT3" s="11"/>
      <c r="EQU3" s="11"/>
      <c r="EQV3" s="11"/>
      <c r="EQW3" s="11"/>
      <c r="EQX3" s="11"/>
      <c r="EQY3" s="11"/>
      <c r="EQZ3" s="11"/>
      <c r="ERA3" s="11"/>
      <c r="ERB3" s="11"/>
      <c r="ERC3" s="11"/>
      <c r="ERD3" s="11"/>
      <c r="ERE3" s="11"/>
      <c r="ERF3" s="11"/>
      <c r="ERG3" s="11"/>
      <c r="ERH3" s="11"/>
      <c r="ERI3" s="11"/>
      <c r="ERJ3" s="11"/>
      <c r="ERK3" s="11"/>
      <c r="ERL3" s="11"/>
      <c r="ERM3" s="11"/>
      <c r="ERN3" s="11"/>
      <c r="ERO3" s="11"/>
      <c r="ERP3" s="11"/>
      <c r="ERQ3" s="11"/>
      <c r="ERR3" s="11"/>
      <c r="ERS3" s="11"/>
      <c r="ERT3" s="11"/>
      <c r="ERU3" s="11"/>
      <c r="ERV3" s="11"/>
      <c r="ERW3" s="11"/>
      <c r="ERX3" s="11"/>
      <c r="ERY3" s="11"/>
      <c r="ERZ3" s="11"/>
      <c r="ESA3" s="11"/>
      <c r="ESB3" s="11"/>
      <c r="ESC3" s="11"/>
      <c r="ESD3" s="11"/>
      <c r="ESE3" s="11"/>
      <c r="ESF3" s="11"/>
      <c r="ESG3" s="11"/>
      <c r="ESH3" s="11"/>
      <c r="ESI3" s="11"/>
      <c r="ESJ3" s="11"/>
      <c r="ESK3" s="11"/>
      <c r="ESL3" s="11"/>
      <c r="ESM3" s="11"/>
      <c r="ESN3" s="11"/>
      <c r="ESO3" s="11"/>
      <c r="ESP3" s="11"/>
      <c r="ESQ3" s="11"/>
      <c r="ESR3" s="11"/>
      <c r="ESS3" s="11"/>
      <c r="EST3" s="11"/>
      <c r="ESU3" s="11"/>
      <c r="ESV3" s="11"/>
      <c r="ESW3" s="11"/>
      <c r="ESX3" s="11"/>
      <c r="ESY3" s="11"/>
      <c r="ESZ3" s="11"/>
      <c r="ETA3" s="11"/>
      <c r="ETB3" s="11"/>
      <c r="ETC3" s="11"/>
      <c r="ETD3" s="11"/>
      <c r="ETE3" s="11"/>
      <c r="ETF3" s="11"/>
      <c r="ETG3" s="11"/>
      <c r="ETH3" s="11"/>
      <c r="ETI3" s="11"/>
      <c r="ETJ3" s="11"/>
      <c r="ETK3" s="11"/>
      <c r="ETL3" s="11"/>
      <c r="ETM3" s="11"/>
      <c r="ETN3" s="11"/>
      <c r="ETO3" s="11"/>
      <c r="ETP3" s="11"/>
      <c r="ETQ3" s="11"/>
      <c r="ETR3" s="11"/>
      <c r="ETS3" s="11"/>
      <c r="ETT3" s="11"/>
      <c r="ETU3" s="11"/>
      <c r="ETV3" s="11"/>
      <c r="ETW3" s="11"/>
      <c r="ETX3" s="11"/>
      <c r="ETY3" s="11"/>
      <c r="ETZ3" s="11"/>
      <c r="EUA3" s="11"/>
      <c r="EUB3" s="11"/>
      <c r="EUC3" s="11"/>
      <c r="EUD3" s="11"/>
      <c r="EUE3" s="11"/>
      <c r="EUF3" s="11"/>
      <c r="EUG3" s="11"/>
      <c r="EUH3" s="11"/>
      <c r="EUI3" s="11"/>
      <c r="EUJ3" s="11"/>
      <c r="EUK3" s="11"/>
      <c r="EUL3" s="11"/>
      <c r="EUM3" s="11"/>
      <c r="EUN3" s="11"/>
      <c r="EUO3" s="11"/>
      <c r="EUP3" s="11"/>
      <c r="EUQ3" s="11"/>
      <c r="EUR3" s="11"/>
      <c r="EUS3" s="11"/>
      <c r="EUT3" s="11"/>
      <c r="EUU3" s="11"/>
      <c r="EUV3" s="11"/>
      <c r="EUW3" s="11"/>
      <c r="EUX3" s="11"/>
      <c r="EUY3" s="11"/>
      <c r="EUZ3" s="11"/>
      <c r="EVA3" s="11"/>
      <c r="EVB3" s="11"/>
      <c r="EVC3" s="11"/>
      <c r="EVD3" s="11"/>
      <c r="EVE3" s="11"/>
      <c r="EVF3" s="11"/>
      <c r="EVG3" s="11"/>
      <c r="EVH3" s="11"/>
      <c r="EVI3" s="11"/>
      <c r="EVJ3" s="11"/>
      <c r="EVK3" s="11"/>
      <c r="EVL3" s="11"/>
      <c r="EVM3" s="11"/>
      <c r="EVN3" s="11"/>
      <c r="EVO3" s="11"/>
      <c r="EVP3" s="11"/>
      <c r="EVQ3" s="11"/>
      <c r="EVR3" s="11"/>
      <c r="EVS3" s="11"/>
      <c r="EVT3" s="11"/>
      <c r="EVU3" s="11"/>
      <c r="EVV3" s="11"/>
      <c r="EVW3" s="11"/>
      <c r="EVX3" s="11"/>
      <c r="EVY3" s="11"/>
      <c r="EVZ3" s="11"/>
      <c r="EWA3" s="11"/>
      <c r="EWB3" s="11"/>
      <c r="EWC3" s="11"/>
      <c r="EWD3" s="11"/>
      <c r="EWE3" s="11"/>
      <c r="EWF3" s="11"/>
      <c r="EWG3" s="11"/>
      <c r="EWH3" s="11"/>
      <c r="EWI3" s="11"/>
      <c r="EWJ3" s="11"/>
      <c r="EWK3" s="11"/>
      <c r="EWL3" s="11"/>
      <c r="EWM3" s="11"/>
      <c r="EWN3" s="11"/>
      <c r="EWO3" s="11"/>
      <c r="EWP3" s="11"/>
      <c r="EWQ3" s="11"/>
      <c r="EWR3" s="11"/>
      <c r="EWS3" s="11"/>
      <c r="EWT3" s="11"/>
      <c r="EWU3" s="11"/>
      <c r="EWV3" s="11"/>
      <c r="EWW3" s="11"/>
      <c r="EWX3" s="11"/>
      <c r="EWY3" s="11"/>
      <c r="EWZ3" s="11"/>
      <c r="EXA3" s="11"/>
      <c r="EXB3" s="11"/>
      <c r="EXC3" s="11"/>
      <c r="EXD3" s="11"/>
      <c r="EXE3" s="11"/>
      <c r="EXF3" s="11"/>
      <c r="EXG3" s="11"/>
      <c r="EXH3" s="11"/>
      <c r="EXI3" s="11"/>
      <c r="EXJ3" s="11"/>
      <c r="EXK3" s="11"/>
      <c r="EXL3" s="11"/>
      <c r="EXM3" s="11"/>
      <c r="EXN3" s="11"/>
      <c r="EXO3" s="11"/>
      <c r="EXP3" s="11"/>
      <c r="EXQ3" s="11"/>
      <c r="EXR3" s="11"/>
      <c r="EXS3" s="11"/>
      <c r="EXT3" s="11"/>
      <c r="EXU3" s="11"/>
      <c r="EXV3" s="11"/>
      <c r="EXW3" s="11"/>
      <c r="EXX3" s="11"/>
      <c r="EXY3" s="11"/>
      <c r="EXZ3" s="11"/>
      <c r="EYA3" s="11"/>
      <c r="EYB3" s="11"/>
      <c r="EYC3" s="11"/>
      <c r="EYD3" s="11"/>
      <c r="EYE3" s="11"/>
      <c r="EYF3" s="11"/>
      <c r="EYG3" s="11"/>
      <c r="EYH3" s="11"/>
      <c r="EYI3" s="11"/>
      <c r="EYJ3" s="11"/>
      <c r="EYK3" s="11"/>
      <c r="EYL3" s="11"/>
      <c r="EYM3" s="11"/>
      <c r="EYN3" s="11"/>
      <c r="EYO3" s="11"/>
      <c r="EYP3" s="11"/>
      <c r="EYQ3" s="11"/>
      <c r="EYR3" s="11"/>
      <c r="EYS3" s="11"/>
      <c r="EYT3" s="11"/>
      <c r="EYU3" s="11"/>
      <c r="EYV3" s="11"/>
      <c r="EYW3" s="11"/>
      <c r="EYX3" s="11"/>
      <c r="EYY3" s="11"/>
      <c r="EYZ3" s="11"/>
      <c r="EZA3" s="11"/>
      <c r="EZB3" s="11"/>
      <c r="EZC3" s="11"/>
      <c r="EZD3" s="11"/>
      <c r="EZE3" s="11"/>
      <c r="EZF3" s="11"/>
      <c r="EZG3" s="11"/>
      <c r="EZH3" s="11"/>
      <c r="EZI3" s="11"/>
      <c r="EZJ3" s="11"/>
      <c r="EZK3" s="11"/>
      <c r="EZL3" s="11"/>
      <c r="EZM3" s="11"/>
      <c r="EZN3" s="11"/>
      <c r="EZO3" s="11"/>
      <c r="EZP3" s="11"/>
      <c r="EZQ3" s="11"/>
      <c r="EZR3" s="11"/>
      <c r="EZS3" s="11"/>
      <c r="EZT3" s="11"/>
      <c r="EZU3" s="11"/>
      <c r="EZV3" s="11"/>
      <c r="EZW3" s="11"/>
      <c r="EZX3" s="11"/>
      <c r="EZY3" s="11"/>
      <c r="EZZ3" s="11"/>
      <c r="FAA3" s="11"/>
      <c r="FAB3" s="11"/>
      <c r="FAC3" s="11"/>
      <c r="FAD3" s="11"/>
      <c r="FAE3" s="11"/>
      <c r="FAF3" s="11"/>
      <c r="FAG3" s="11"/>
      <c r="FAH3" s="11"/>
      <c r="FAI3" s="11"/>
      <c r="FAJ3" s="11"/>
      <c r="FAK3" s="11"/>
      <c r="FAL3" s="11"/>
      <c r="FAM3" s="11"/>
      <c r="FAN3" s="11"/>
      <c r="FAO3" s="11"/>
      <c r="FAP3" s="11"/>
      <c r="FAQ3" s="11"/>
      <c r="FAR3" s="11"/>
      <c r="FAS3" s="11"/>
      <c r="FAT3" s="11"/>
      <c r="FAU3" s="11"/>
      <c r="FAV3" s="11"/>
      <c r="FAW3" s="11"/>
      <c r="FAX3" s="11"/>
      <c r="FAY3" s="11"/>
      <c r="FAZ3" s="11"/>
      <c r="FBA3" s="11"/>
      <c r="FBB3" s="11"/>
      <c r="FBC3" s="11"/>
      <c r="FBD3" s="11"/>
      <c r="FBE3" s="11"/>
      <c r="FBF3" s="11"/>
      <c r="FBG3" s="11"/>
      <c r="FBH3" s="11"/>
      <c r="FBI3" s="11"/>
      <c r="FBJ3" s="11"/>
      <c r="FBK3" s="11"/>
      <c r="FBL3" s="11"/>
      <c r="FBM3" s="11"/>
      <c r="FBN3" s="11"/>
      <c r="FBO3" s="11"/>
      <c r="FBP3" s="11"/>
      <c r="FBQ3" s="11"/>
      <c r="FBR3" s="11"/>
      <c r="FBS3" s="11"/>
      <c r="FBT3" s="11"/>
      <c r="FBU3" s="11"/>
      <c r="FBV3" s="11"/>
      <c r="FBW3" s="11"/>
      <c r="FBX3" s="11"/>
      <c r="FBY3" s="11"/>
      <c r="FBZ3" s="11"/>
      <c r="FCA3" s="11"/>
      <c r="FCB3" s="11"/>
      <c r="FCC3" s="11"/>
      <c r="FCD3" s="11"/>
      <c r="FCE3" s="11"/>
      <c r="FCF3" s="11"/>
      <c r="FCG3" s="11"/>
      <c r="FCH3" s="11"/>
      <c r="FCI3" s="11"/>
      <c r="FCJ3" s="11"/>
      <c r="FCK3" s="11"/>
      <c r="FCL3" s="11"/>
      <c r="FCM3" s="11"/>
      <c r="FCN3" s="11"/>
      <c r="FCO3" s="11"/>
      <c r="FCP3" s="11"/>
      <c r="FCQ3" s="11"/>
      <c r="FCR3" s="11"/>
      <c r="FCS3" s="11"/>
      <c r="FCT3" s="11"/>
      <c r="FCU3" s="11"/>
      <c r="FCV3" s="11"/>
      <c r="FCW3" s="11"/>
      <c r="FCX3" s="11"/>
      <c r="FCY3" s="11"/>
      <c r="FCZ3" s="11"/>
      <c r="FDA3" s="11"/>
      <c r="FDB3" s="11"/>
      <c r="FDC3" s="11"/>
      <c r="FDD3" s="11"/>
      <c r="FDE3" s="11"/>
      <c r="FDF3" s="11"/>
      <c r="FDG3" s="11"/>
      <c r="FDH3" s="11"/>
      <c r="FDI3" s="11"/>
      <c r="FDJ3" s="11"/>
      <c r="FDK3" s="11"/>
      <c r="FDL3" s="11"/>
      <c r="FDM3" s="11"/>
      <c r="FDN3" s="11"/>
      <c r="FDO3" s="11"/>
      <c r="FDP3" s="11"/>
      <c r="FDQ3" s="11"/>
      <c r="FDR3" s="11"/>
      <c r="FDS3" s="11"/>
      <c r="FDT3" s="11"/>
      <c r="FDU3" s="11"/>
      <c r="FDV3" s="11"/>
      <c r="FDW3" s="11"/>
      <c r="FDX3" s="11"/>
      <c r="FDY3" s="11"/>
      <c r="FDZ3" s="11"/>
      <c r="FEA3" s="11"/>
      <c r="FEB3" s="11"/>
      <c r="FEC3" s="11"/>
      <c r="FED3" s="11"/>
      <c r="FEE3" s="11"/>
      <c r="FEF3" s="11"/>
      <c r="FEG3" s="11"/>
      <c r="FEH3" s="11"/>
      <c r="FEI3" s="11"/>
      <c r="FEJ3" s="11"/>
      <c r="FEK3" s="11"/>
      <c r="FEL3" s="11"/>
      <c r="FEM3" s="11"/>
      <c r="FEN3" s="11"/>
      <c r="FEO3" s="11"/>
      <c r="FEP3" s="11"/>
      <c r="FEQ3" s="11"/>
      <c r="FER3" s="11"/>
      <c r="FES3" s="11"/>
      <c r="FET3" s="11"/>
      <c r="FEU3" s="11"/>
      <c r="FEV3" s="11"/>
      <c r="FEW3" s="11"/>
      <c r="FEX3" s="11"/>
      <c r="FEY3" s="11"/>
      <c r="FEZ3" s="11"/>
      <c r="FFA3" s="11"/>
      <c r="FFB3" s="11"/>
      <c r="FFC3" s="11"/>
      <c r="FFD3" s="11"/>
      <c r="FFE3" s="11"/>
      <c r="FFF3" s="11"/>
      <c r="FFG3" s="11"/>
      <c r="FFH3" s="11"/>
      <c r="FFI3" s="11"/>
      <c r="FFJ3" s="11"/>
      <c r="FFK3" s="11"/>
      <c r="FFL3" s="11"/>
      <c r="FFM3" s="11"/>
      <c r="FFN3" s="11"/>
      <c r="FFO3" s="11"/>
      <c r="FFP3" s="11"/>
      <c r="FFQ3" s="11"/>
      <c r="FFR3" s="11"/>
      <c r="FFS3" s="11"/>
      <c r="FFT3" s="11"/>
      <c r="FFU3" s="11"/>
      <c r="FFV3" s="11"/>
      <c r="FFW3" s="11"/>
      <c r="FFX3" s="11"/>
      <c r="FFY3" s="11"/>
      <c r="FFZ3" s="11"/>
      <c r="FGA3" s="11"/>
      <c r="FGB3" s="11"/>
      <c r="FGC3" s="11"/>
      <c r="FGD3" s="11"/>
      <c r="FGE3" s="11"/>
      <c r="FGF3" s="11"/>
      <c r="FGG3" s="11"/>
      <c r="FGH3" s="11"/>
      <c r="FGI3" s="11"/>
      <c r="FGJ3" s="11"/>
      <c r="FGK3" s="11"/>
      <c r="FGL3" s="11"/>
      <c r="FGM3" s="11"/>
      <c r="FGN3" s="11"/>
      <c r="FGO3" s="11"/>
      <c r="FGP3" s="11"/>
      <c r="FGQ3" s="11"/>
      <c r="FGR3" s="11"/>
      <c r="FGS3" s="11"/>
      <c r="FGT3" s="11"/>
      <c r="FGU3" s="11"/>
      <c r="FGV3" s="11"/>
      <c r="FGW3" s="11"/>
      <c r="FGX3" s="11"/>
      <c r="FGY3" s="11"/>
      <c r="FGZ3" s="11"/>
      <c r="FHA3" s="11"/>
      <c r="FHB3" s="11"/>
      <c r="FHC3" s="11"/>
      <c r="FHD3" s="11"/>
      <c r="FHE3" s="11"/>
      <c r="FHF3" s="11"/>
      <c r="FHG3" s="11"/>
      <c r="FHH3" s="11"/>
      <c r="FHI3" s="11"/>
      <c r="FHJ3" s="11"/>
      <c r="FHK3" s="11"/>
      <c r="FHL3" s="11"/>
      <c r="FHM3" s="11"/>
      <c r="FHN3" s="11"/>
      <c r="FHO3" s="11"/>
      <c r="FHP3" s="11"/>
      <c r="FHQ3" s="11"/>
      <c r="FHR3" s="11"/>
      <c r="FHS3" s="11"/>
      <c r="FHT3" s="11"/>
      <c r="FHU3" s="11"/>
      <c r="FHV3" s="11"/>
      <c r="FHW3" s="11"/>
      <c r="FHX3" s="11"/>
      <c r="FHY3" s="11"/>
      <c r="FHZ3" s="11"/>
      <c r="FIA3" s="11"/>
      <c r="FIB3" s="11"/>
      <c r="FIC3" s="11"/>
      <c r="FID3" s="11"/>
      <c r="FIE3" s="11"/>
      <c r="FIF3" s="11"/>
      <c r="FIG3" s="11"/>
      <c r="FIH3" s="11"/>
      <c r="FII3" s="11"/>
      <c r="FIJ3" s="11"/>
      <c r="FIK3" s="11"/>
      <c r="FIL3" s="11"/>
      <c r="FIM3" s="11"/>
      <c r="FIN3" s="11"/>
      <c r="FIO3" s="11"/>
      <c r="FIP3" s="11"/>
      <c r="FIQ3" s="11"/>
      <c r="FIR3" s="11"/>
      <c r="FIS3" s="11"/>
      <c r="FIT3" s="11"/>
      <c r="FIU3" s="11"/>
      <c r="FIV3" s="11"/>
      <c r="FIW3" s="11"/>
      <c r="FIX3" s="11"/>
      <c r="FIY3" s="11"/>
      <c r="FIZ3" s="11"/>
      <c r="FJA3" s="11"/>
      <c r="FJB3" s="11"/>
      <c r="FJC3" s="11"/>
      <c r="FJD3" s="11"/>
      <c r="FJE3" s="11"/>
      <c r="FJF3" s="11"/>
      <c r="FJG3" s="11"/>
      <c r="FJH3" s="11"/>
      <c r="FJI3" s="11"/>
      <c r="FJJ3" s="11"/>
      <c r="FJK3" s="11"/>
      <c r="FJL3" s="11"/>
      <c r="FJM3" s="11"/>
      <c r="FJN3" s="11"/>
      <c r="FJO3" s="11"/>
      <c r="FJP3" s="11"/>
      <c r="FJQ3" s="11"/>
      <c r="FJR3" s="11"/>
      <c r="FJS3" s="11"/>
      <c r="FJT3" s="11"/>
      <c r="FJU3" s="11"/>
      <c r="FJV3" s="11"/>
      <c r="FJW3" s="11"/>
      <c r="FJX3" s="11"/>
      <c r="FJY3" s="11"/>
      <c r="FJZ3" s="11"/>
      <c r="FKA3" s="11"/>
      <c r="FKB3" s="11"/>
      <c r="FKC3" s="11"/>
      <c r="FKD3" s="11"/>
      <c r="FKE3" s="11"/>
      <c r="FKF3" s="11"/>
      <c r="FKG3" s="11"/>
      <c r="FKH3" s="11"/>
      <c r="FKI3" s="11"/>
      <c r="FKJ3" s="11"/>
      <c r="FKK3" s="11"/>
      <c r="FKL3" s="11"/>
      <c r="FKM3" s="11"/>
      <c r="FKN3" s="11"/>
      <c r="FKO3" s="11"/>
      <c r="FKP3" s="11"/>
      <c r="FKQ3" s="11"/>
      <c r="FKR3" s="11"/>
      <c r="FKS3" s="11"/>
      <c r="FKT3" s="11"/>
      <c r="FKU3" s="11"/>
      <c r="FKV3" s="11"/>
      <c r="FKW3" s="11"/>
      <c r="FKX3" s="11"/>
      <c r="FKY3" s="11"/>
      <c r="FKZ3" s="11"/>
      <c r="FLA3" s="11"/>
      <c r="FLB3" s="11"/>
      <c r="FLC3" s="11"/>
      <c r="FLD3" s="11"/>
      <c r="FLE3" s="11"/>
      <c r="FLF3" s="11"/>
      <c r="FLG3" s="11"/>
      <c r="FLH3" s="11"/>
      <c r="FLI3" s="11"/>
      <c r="FLJ3" s="11"/>
      <c r="FLK3" s="11"/>
      <c r="FLL3" s="11"/>
      <c r="FLM3" s="11"/>
      <c r="FLN3" s="11"/>
      <c r="FLO3" s="11"/>
      <c r="FLP3" s="11"/>
      <c r="FLQ3" s="11"/>
      <c r="FLR3" s="11"/>
      <c r="FLS3" s="11"/>
      <c r="FLT3" s="11"/>
      <c r="FLU3" s="11"/>
      <c r="FLV3" s="11"/>
      <c r="FLW3" s="11"/>
      <c r="FLX3" s="11"/>
      <c r="FLY3" s="11"/>
      <c r="FLZ3" s="11"/>
      <c r="FMA3" s="11"/>
      <c r="FMB3" s="11"/>
      <c r="FMC3" s="11"/>
      <c r="FMD3" s="11"/>
      <c r="FME3" s="11"/>
      <c r="FMF3" s="11"/>
      <c r="FMG3" s="11"/>
      <c r="FMH3" s="11"/>
      <c r="FMI3" s="11"/>
      <c r="FMJ3" s="11"/>
      <c r="FMK3" s="11"/>
      <c r="FML3" s="11"/>
      <c r="FMM3" s="11"/>
      <c r="FMN3" s="11"/>
      <c r="FMO3" s="11"/>
      <c r="FMP3" s="11"/>
      <c r="FMQ3" s="11"/>
      <c r="FMR3" s="11"/>
      <c r="FMS3" s="11"/>
      <c r="FMT3" s="11"/>
      <c r="FMU3" s="11"/>
      <c r="FMV3" s="11"/>
      <c r="FMW3" s="11"/>
      <c r="FMX3" s="11"/>
      <c r="FMY3" s="11"/>
      <c r="FMZ3" s="11"/>
      <c r="FNA3" s="11"/>
      <c r="FNB3" s="11"/>
      <c r="FNC3" s="11"/>
      <c r="FND3" s="11"/>
      <c r="FNE3" s="11"/>
      <c r="FNF3" s="11"/>
      <c r="FNG3" s="11"/>
      <c r="FNH3" s="11"/>
      <c r="FNI3" s="11"/>
      <c r="FNJ3" s="11"/>
      <c r="FNK3" s="11"/>
      <c r="FNL3" s="11"/>
      <c r="FNM3" s="11"/>
      <c r="FNN3" s="11"/>
      <c r="FNO3" s="11"/>
      <c r="FNP3" s="11"/>
      <c r="FNQ3" s="11"/>
      <c r="FNR3" s="11"/>
      <c r="FNS3" s="11"/>
      <c r="FNT3" s="11"/>
      <c r="FNU3" s="11"/>
      <c r="FNV3" s="11"/>
      <c r="FNW3" s="11"/>
      <c r="FNX3" s="11"/>
      <c r="FNY3" s="11"/>
      <c r="FNZ3" s="11"/>
      <c r="FOA3" s="11"/>
      <c r="FOB3" s="11"/>
      <c r="FOC3" s="11"/>
      <c r="FOD3" s="11"/>
      <c r="FOE3" s="11"/>
      <c r="FOF3" s="11"/>
      <c r="FOG3" s="11"/>
      <c r="FOH3" s="11"/>
      <c r="FOI3" s="11"/>
      <c r="FOJ3" s="11"/>
      <c r="FOK3" s="11"/>
      <c r="FOL3" s="11"/>
      <c r="FOM3" s="11"/>
      <c r="FON3" s="11"/>
      <c r="FOO3" s="11"/>
      <c r="FOP3" s="11"/>
      <c r="FOQ3" s="11"/>
      <c r="FOR3" s="11"/>
      <c r="FOS3" s="11"/>
      <c r="FOT3" s="11"/>
      <c r="FOU3" s="11"/>
      <c r="FOV3" s="11"/>
      <c r="FOW3" s="11"/>
      <c r="FOX3" s="11"/>
      <c r="FOY3" s="11"/>
      <c r="FOZ3" s="11"/>
      <c r="FPA3" s="11"/>
      <c r="FPB3" s="11"/>
      <c r="FPC3" s="11"/>
      <c r="FPD3" s="11"/>
      <c r="FPE3" s="11"/>
      <c r="FPF3" s="11"/>
      <c r="FPG3" s="11"/>
      <c r="FPH3" s="11"/>
      <c r="FPI3" s="11"/>
      <c r="FPJ3" s="11"/>
      <c r="FPK3" s="11"/>
      <c r="FPL3" s="11"/>
      <c r="FPM3" s="11"/>
      <c r="FPN3" s="11"/>
      <c r="FPO3" s="11"/>
      <c r="FPP3" s="11"/>
      <c r="FPQ3" s="11"/>
      <c r="FPR3" s="11"/>
      <c r="FPS3" s="11"/>
      <c r="FPT3" s="11"/>
      <c r="FPU3" s="11"/>
      <c r="FPV3" s="11"/>
      <c r="FPW3" s="11"/>
      <c r="FPX3" s="11"/>
      <c r="FPY3" s="11"/>
      <c r="FPZ3" s="11"/>
      <c r="FQA3" s="11"/>
      <c r="FQB3" s="11"/>
      <c r="FQC3" s="11"/>
      <c r="FQD3" s="11"/>
      <c r="FQE3" s="11"/>
      <c r="FQF3" s="11"/>
      <c r="FQG3" s="11"/>
      <c r="FQH3" s="11"/>
      <c r="FQI3" s="11"/>
      <c r="FQJ3" s="11"/>
      <c r="FQK3" s="11"/>
      <c r="FQL3" s="11"/>
      <c r="FQM3" s="11"/>
      <c r="FQN3" s="11"/>
      <c r="FQO3" s="11"/>
      <c r="FQP3" s="11"/>
      <c r="FQQ3" s="11"/>
      <c r="FQR3" s="11"/>
      <c r="FQS3" s="11"/>
      <c r="FQT3" s="11"/>
      <c r="FQU3" s="11"/>
      <c r="FQV3" s="11"/>
      <c r="FQW3" s="11"/>
      <c r="FQX3" s="11"/>
      <c r="FQY3" s="11"/>
      <c r="FQZ3" s="11"/>
      <c r="FRA3" s="11"/>
      <c r="FRB3" s="11"/>
      <c r="FRC3" s="11"/>
      <c r="FRD3" s="11"/>
      <c r="FRE3" s="11"/>
      <c r="FRF3" s="11"/>
      <c r="FRG3" s="11"/>
      <c r="FRH3" s="11"/>
      <c r="FRI3" s="11"/>
      <c r="FRJ3" s="11"/>
      <c r="FRK3" s="11"/>
      <c r="FRL3" s="11"/>
      <c r="FRM3" s="11"/>
      <c r="FRN3" s="11"/>
      <c r="FRO3" s="11"/>
      <c r="FRP3" s="11"/>
      <c r="FRQ3" s="11"/>
      <c r="FRR3" s="11"/>
      <c r="FRS3" s="11"/>
      <c r="FRT3" s="11"/>
      <c r="FRU3" s="11"/>
      <c r="FRV3" s="11"/>
      <c r="FRW3" s="11"/>
      <c r="FRX3" s="11"/>
      <c r="FRY3" s="11"/>
      <c r="FRZ3" s="11"/>
      <c r="FSA3" s="11"/>
      <c r="FSB3" s="11"/>
      <c r="FSC3" s="11"/>
      <c r="FSD3" s="11"/>
      <c r="FSE3" s="11"/>
      <c r="FSF3" s="11"/>
      <c r="FSG3" s="11"/>
      <c r="FSH3" s="11"/>
      <c r="FSI3" s="11"/>
      <c r="FSJ3" s="11"/>
      <c r="FSK3" s="11"/>
      <c r="FSL3" s="11"/>
      <c r="FSM3" s="11"/>
      <c r="FSN3" s="11"/>
      <c r="FSO3" s="11"/>
      <c r="FSP3" s="11"/>
      <c r="FSQ3" s="11"/>
      <c r="FSR3" s="11"/>
      <c r="FSS3" s="11"/>
      <c r="FST3" s="11"/>
      <c r="FSU3" s="11"/>
      <c r="FSV3" s="11"/>
      <c r="FSW3" s="11"/>
      <c r="FSX3" s="11"/>
      <c r="FSY3" s="11"/>
      <c r="FSZ3" s="11"/>
      <c r="FTA3" s="11"/>
      <c r="FTB3" s="11"/>
      <c r="FTC3" s="11"/>
      <c r="FTD3" s="11"/>
      <c r="FTE3" s="11"/>
      <c r="FTF3" s="11"/>
      <c r="FTG3" s="11"/>
      <c r="FTH3" s="11"/>
      <c r="FTI3" s="11"/>
      <c r="FTJ3" s="11"/>
      <c r="FTK3" s="11"/>
      <c r="FTL3" s="11"/>
      <c r="FTM3" s="11"/>
      <c r="FTN3" s="11"/>
      <c r="FTO3" s="11"/>
      <c r="FTP3" s="11"/>
      <c r="FTQ3" s="11"/>
      <c r="FTR3" s="11"/>
      <c r="FTS3" s="11"/>
      <c r="FTT3" s="11"/>
      <c r="FTU3" s="11"/>
      <c r="FTV3" s="11"/>
      <c r="FTW3" s="11"/>
      <c r="FTX3" s="11"/>
      <c r="FTY3" s="11"/>
      <c r="FTZ3" s="11"/>
      <c r="FUA3" s="11"/>
      <c r="FUB3" s="11"/>
      <c r="FUC3" s="11"/>
      <c r="FUD3" s="11"/>
      <c r="FUE3" s="11"/>
      <c r="FUF3" s="11"/>
      <c r="FUG3" s="11"/>
      <c r="FUH3" s="11"/>
      <c r="FUI3" s="11"/>
      <c r="FUJ3" s="11"/>
      <c r="FUK3" s="11"/>
      <c r="FUL3" s="11"/>
      <c r="FUM3" s="11"/>
      <c r="FUN3" s="11"/>
      <c r="FUO3" s="11"/>
      <c r="FUP3" s="11"/>
      <c r="FUQ3" s="11"/>
      <c r="FUR3" s="11"/>
      <c r="FUS3" s="11"/>
      <c r="FUT3" s="11"/>
      <c r="FUU3" s="11"/>
      <c r="FUV3" s="11"/>
      <c r="FUW3" s="11"/>
      <c r="FUX3" s="11"/>
      <c r="FUY3" s="11"/>
      <c r="FUZ3" s="11"/>
      <c r="FVA3" s="11"/>
      <c r="FVB3" s="11"/>
      <c r="FVC3" s="11"/>
      <c r="FVD3" s="11"/>
      <c r="FVE3" s="11"/>
      <c r="FVF3" s="11"/>
      <c r="FVG3" s="11"/>
      <c r="FVH3" s="11"/>
      <c r="FVI3" s="11"/>
      <c r="FVJ3" s="11"/>
      <c r="FVK3" s="11"/>
      <c r="FVL3" s="11"/>
      <c r="FVM3" s="11"/>
      <c r="FVN3" s="11"/>
      <c r="FVO3" s="11"/>
      <c r="FVP3" s="11"/>
      <c r="FVQ3" s="11"/>
      <c r="FVR3" s="11"/>
      <c r="FVS3" s="11"/>
      <c r="FVT3" s="11"/>
      <c r="FVU3" s="11"/>
      <c r="FVV3" s="11"/>
      <c r="FVW3" s="11"/>
      <c r="FVX3" s="11"/>
      <c r="FVY3" s="11"/>
      <c r="FVZ3" s="11"/>
      <c r="FWA3" s="11"/>
      <c r="FWB3" s="11"/>
      <c r="FWC3" s="11"/>
      <c r="FWD3" s="11"/>
      <c r="FWE3" s="11"/>
      <c r="FWF3" s="11"/>
      <c r="FWG3" s="11"/>
      <c r="FWH3" s="11"/>
      <c r="FWI3" s="11"/>
      <c r="FWJ3" s="11"/>
      <c r="FWK3" s="11"/>
      <c r="FWL3" s="11"/>
      <c r="FWM3" s="11"/>
      <c r="FWN3" s="11"/>
      <c r="FWO3" s="11"/>
      <c r="FWP3" s="11"/>
      <c r="FWQ3" s="11"/>
      <c r="FWR3" s="11"/>
      <c r="FWS3" s="11"/>
      <c r="FWT3" s="11"/>
      <c r="FWU3" s="11"/>
      <c r="FWV3" s="11"/>
      <c r="FWW3" s="11"/>
      <c r="FWX3" s="11"/>
      <c r="FWY3" s="11"/>
      <c r="FWZ3" s="11"/>
      <c r="FXA3" s="11"/>
      <c r="FXB3" s="11"/>
      <c r="FXC3" s="11"/>
      <c r="FXD3" s="11"/>
      <c r="FXE3" s="11"/>
      <c r="FXF3" s="11"/>
      <c r="FXG3" s="11"/>
      <c r="FXH3" s="11"/>
      <c r="FXI3" s="11"/>
      <c r="FXJ3" s="11"/>
      <c r="FXK3" s="11"/>
      <c r="FXL3" s="11"/>
      <c r="FXM3" s="11"/>
      <c r="FXN3" s="11"/>
      <c r="FXO3" s="11"/>
      <c r="FXP3" s="11"/>
      <c r="FXQ3" s="11"/>
      <c r="FXR3" s="11"/>
      <c r="FXS3" s="11"/>
      <c r="FXT3" s="11"/>
      <c r="FXU3" s="11"/>
      <c r="FXV3" s="11"/>
      <c r="FXW3" s="11"/>
      <c r="FXX3" s="11"/>
      <c r="FXY3" s="11"/>
      <c r="FXZ3" s="11"/>
      <c r="FYA3" s="11"/>
      <c r="FYB3" s="11"/>
      <c r="FYC3" s="11"/>
      <c r="FYD3" s="11"/>
      <c r="FYE3" s="11"/>
      <c r="FYF3" s="11"/>
      <c r="FYG3" s="11"/>
      <c r="FYH3" s="11"/>
      <c r="FYI3" s="11"/>
      <c r="FYJ3" s="11"/>
      <c r="FYK3" s="11"/>
      <c r="FYL3" s="11"/>
      <c r="FYM3" s="11"/>
      <c r="FYN3" s="11"/>
      <c r="FYO3" s="11"/>
      <c r="FYP3" s="11"/>
      <c r="FYQ3" s="11"/>
      <c r="FYR3" s="11"/>
      <c r="FYS3" s="11"/>
      <c r="FYT3" s="11"/>
      <c r="FYU3" s="11"/>
      <c r="FYV3" s="11"/>
      <c r="FYW3" s="11"/>
      <c r="FYX3" s="11"/>
      <c r="FYY3" s="11"/>
      <c r="FYZ3" s="11"/>
      <c r="FZA3" s="11"/>
      <c r="FZB3" s="11"/>
      <c r="FZC3" s="11"/>
      <c r="FZD3" s="11"/>
      <c r="FZE3" s="11"/>
      <c r="FZF3" s="11"/>
      <c r="FZG3" s="11"/>
      <c r="FZH3" s="11"/>
      <c r="FZI3" s="11"/>
      <c r="FZJ3" s="11"/>
      <c r="FZK3" s="11"/>
      <c r="FZL3" s="11"/>
      <c r="FZM3" s="11"/>
      <c r="FZN3" s="11"/>
      <c r="FZO3" s="11"/>
      <c r="FZP3" s="11"/>
      <c r="FZQ3" s="11"/>
      <c r="FZR3" s="11"/>
      <c r="FZS3" s="11"/>
      <c r="FZT3" s="11"/>
      <c r="FZU3" s="11"/>
      <c r="FZV3" s="11"/>
      <c r="FZW3" s="11"/>
      <c r="FZX3" s="11"/>
      <c r="FZY3" s="11"/>
      <c r="FZZ3" s="11"/>
      <c r="GAA3" s="11"/>
      <c r="GAB3" s="11"/>
      <c r="GAC3" s="11"/>
      <c r="GAD3" s="11"/>
      <c r="GAE3" s="11"/>
      <c r="GAF3" s="11"/>
      <c r="GAG3" s="11"/>
      <c r="GAH3" s="11"/>
      <c r="GAI3" s="11"/>
      <c r="GAJ3" s="11"/>
      <c r="GAK3" s="11"/>
      <c r="GAL3" s="11"/>
      <c r="GAM3" s="11"/>
      <c r="GAN3" s="11"/>
      <c r="GAO3" s="11"/>
      <c r="GAP3" s="11"/>
      <c r="GAQ3" s="11"/>
      <c r="GAR3" s="11"/>
      <c r="GAS3" s="11"/>
      <c r="GAT3" s="11"/>
      <c r="GAU3" s="11"/>
      <c r="GAV3" s="11"/>
      <c r="GAW3" s="11"/>
      <c r="GAX3" s="11"/>
      <c r="GAY3" s="11"/>
      <c r="GAZ3" s="11"/>
      <c r="GBA3" s="11"/>
      <c r="GBB3" s="11"/>
      <c r="GBC3" s="11"/>
      <c r="GBD3" s="11"/>
      <c r="GBE3" s="11"/>
      <c r="GBF3" s="11"/>
      <c r="GBG3" s="11"/>
      <c r="GBH3" s="11"/>
      <c r="GBI3" s="11"/>
      <c r="GBJ3" s="11"/>
      <c r="GBK3" s="11"/>
      <c r="GBL3" s="11"/>
      <c r="GBM3" s="11"/>
      <c r="GBN3" s="11"/>
      <c r="GBO3" s="11"/>
      <c r="GBP3" s="11"/>
      <c r="GBQ3" s="11"/>
      <c r="GBR3" s="11"/>
      <c r="GBS3" s="11"/>
      <c r="GBT3" s="11"/>
      <c r="GBU3" s="11"/>
      <c r="GBV3" s="11"/>
      <c r="GBW3" s="11"/>
      <c r="GBX3" s="11"/>
      <c r="GBY3" s="11"/>
      <c r="GBZ3" s="11"/>
      <c r="GCA3" s="11"/>
      <c r="GCB3" s="11"/>
      <c r="GCC3" s="11"/>
      <c r="GCD3" s="11"/>
      <c r="GCE3" s="11"/>
      <c r="GCF3" s="11"/>
      <c r="GCG3" s="11"/>
      <c r="GCH3" s="11"/>
      <c r="GCI3" s="11"/>
      <c r="GCJ3" s="11"/>
      <c r="GCK3" s="11"/>
      <c r="GCL3" s="11"/>
      <c r="GCM3" s="11"/>
      <c r="GCN3" s="11"/>
      <c r="GCO3" s="11"/>
      <c r="GCP3" s="11"/>
      <c r="GCQ3" s="11"/>
      <c r="GCR3" s="11"/>
      <c r="GCS3" s="11"/>
      <c r="GCT3" s="11"/>
      <c r="GCU3" s="11"/>
      <c r="GCV3" s="11"/>
      <c r="GCW3" s="11"/>
      <c r="GCX3" s="11"/>
      <c r="GCY3" s="11"/>
      <c r="GCZ3" s="11"/>
      <c r="GDA3" s="11"/>
      <c r="GDB3" s="11"/>
      <c r="GDC3" s="11"/>
      <c r="GDD3" s="11"/>
      <c r="GDE3" s="11"/>
      <c r="GDF3" s="11"/>
      <c r="GDG3" s="11"/>
      <c r="GDH3" s="11"/>
      <c r="GDI3" s="11"/>
      <c r="GDJ3" s="11"/>
      <c r="GDK3" s="11"/>
      <c r="GDL3" s="11"/>
      <c r="GDM3" s="11"/>
      <c r="GDN3" s="11"/>
      <c r="GDO3" s="11"/>
      <c r="GDP3" s="11"/>
      <c r="GDQ3" s="11"/>
      <c r="GDR3" s="11"/>
      <c r="GDS3" s="11"/>
      <c r="GDT3" s="11"/>
      <c r="GDU3" s="11"/>
      <c r="GDV3" s="11"/>
      <c r="GDW3" s="11"/>
      <c r="GDX3" s="11"/>
      <c r="GDY3" s="11"/>
      <c r="GDZ3" s="11"/>
      <c r="GEA3" s="11"/>
      <c r="GEB3" s="11"/>
      <c r="GEC3" s="11"/>
      <c r="GED3" s="11"/>
      <c r="GEE3" s="11"/>
      <c r="GEF3" s="11"/>
      <c r="GEG3" s="11"/>
      <c r="GEH3" s="11"/>
      <c r="GEI3" s="11"/>
      <c r="GEJ3" s="11"/>
      <c r="GEK3" s="11"/>
      <c r="GEL3" s="11"/>
      <c r="GEM3" s="11"/>
      <c r="GEN3" s="11"/>
      <c r="GEO3" s="11"/>
      <c r="GEP3" s="11"/>
      <c r="GEQ3" s="11"/>
      <c r="GER3" s="11"/>
      <c r="GES3" s="11"/>
      <c r="GET3" s="11"/>
      <c r="GEU3" s="11"/>
      <c r="GEV3" s="11"/>
      <c r="GEW3" s="11"/>
      <c r="GEX3" s="11"/>
      <c r="GEY3" s="11"/>
      <c r="GEZ3" s="11"/>
      <c r="GFA3" s="11"/>
      <c r="GFB3" s="11"/>
      <c r="GFC3" s="11"/>
      <c r="GFD3" s="11"/>
      <c r="GFE3" s="11"/>
      <c r="GFF3" s="11"/>
      <c r="GFG3" s="11"/>
      <c r="GFH3" s="11"/>
      <c r="GFI3" s="11"/>
      <c r="GFJ3" s="11"/>
      <c r="GFK3" s="11"/>
      <c r="GFL3" s="11"/>
      <c r="GFM3" s="11"/>
      <c r="GFN3" s="11"/>
      <c r="GFO3" s="11"/>
      <c r="GFP3" s="11"/>
      <c r="GFQ3" s="11"/>
      <c r="GFR3" s="11"/>
      <c r="GFS3" s="11"/>
      <c r="GFT3" s="11"/>
      <c r="GFU3" s="11"/>
      <c r="GFV3" s="11"/>
      <c r="GFW3" s="11"/>
      <c r="GFX3" s="11"/>
      <c r="GFY3" s="11"/>
      <c r="GFZ3" s="11"/>
      <c r="GGA3" s="11"/>
      <c r="GGB3" s="11"/>
      <c r="GGC3" s="11"/>
      <c r="GGD3" s="11"/>
      <c r="GGE3" s="11"/>
      <c r="GGF3" s="11"/>
      <c r="GGG3" s="11"/>
      <c r="GGH3" s="11"/>
      <c r="GGI3" s="11"/>
      <c r="GGJ3" s="11"/>
      <c r="GGK3" s="11"/>
      <c r="GGL3" s="11"/>
      <c r="GGM3" s="11"/>
      <c r="GGN3" s="11"/>
      <c r="GGO3" s="11"/>
      <c r="GGP3" s="11"/>
      <c r="GGQ3" s="11"/>
      <c r="GGR3" s="11"/>
      <c r="GGS3" s="11"/>
      <c r="GGT3" s="11"/>
      <c r="GGU3" s="11"/>
      <c r="GGV3" s="11"/>
      <c r="GGW3" s="11"/>
      <c r="GGX3" s="11"/>
      <c r="GGY3" s="11"/>
      <c r="GGZ3" s="11"/>
      <c r="GHA3" s="11"/>
      <c r="GHB3" s="11"/>
      <c r="GHC3" s="11"/>
      <c r="GHD3" s="11"/>
      <c r="GHE3" s="11"/>
      <c r="GHF3" s="11"/>
      <c r="GHG3" s="11"/>
      <c r="GHH3" s="11"/>
      <c r="GHI3" s="11"/>
      <c r="GHJ3" s="11"/>
      <c r="GHK3" s="11"/>
      <c r="GHL3" s="11"/>
      <c r="GHM3" s="11"/>
      <c r="GHN3" s="11"/>
      <c r="GHO3" s="11"/>
      <c r="GHP3" s="11"/>
      <c r="GHQ3" s="11"/>
      <c r="GHR3" s="11"/>
      <c r="GHS3" s="11"/>
      <c r="GHT3" s="11"/>
      <c r="GHU3" s="11"/>
      <c r="GHV3" s="11"/>
      <c r="GHW3" s="11"/>
      <c r="GHX3" s="11"/>
      <c r="GHY3" s="11"/>
      <c r="GHZ3" s="11"/>
      <c r="GIA3" s="11"/>
      <c r="GIB3" s="11"/>
      <c r="GIC3" s="11"/>
      <c r="GID3" s="11"/>
      <c r="GIE3" s="11"/>
      <c r="GIF3" s="11"/>
      <c r="GIG3" s="11"/>
      <c r="GIH3" s="11"/>
      <c r="GII3" s="11"/>
      <c r="GIJ3" s="11"/>
      <c r="GIK3" s="11"/>
      <c r="GIL3" s="11"/>
      <c r="GIM3" s="11"/>
      <c r="GIN3" s="11"/>
      <c r="GIO3" s="11"/>
      <c r="GIP3" s="11"/>
      <c r="GIQ3" s="11"/>
      <c r="GIR3" s="11"/>
      <c r="GIS3" s="11"/>
      <c r="GIT3" s="11"/>
      <c r="GIU3" s="11"/>
      <c r="GIV3" s="11"/>
      <c r="GIW3" s="11"/>
      <c r="GIX3" s="11"/>
      <c r="GIY3" s="11"/>
      <c r="GIZ3" s="11"/>
      <c r="GJA3" s="11"/>
      <c r="GJB3" s="11"/>
      <c r="GJC3" s="11"/>
      <c r="GJD3" s="11"/>
      <c r="GJE3" s="11"/>
      <c r="GJF3" s="11"/>
      <c r="GJG3" s="11"/>
      <c r="GJH3" s="11"/>
      <c r="GJI3" s="11"/>
      <c r="GJJ3" s="11"/>
      <c r="GJK3" s="11"/>
      <c r="GJL3" s="11"/>
      <c r="GJM3" s="11"/>
      <c r="GJN3" s="11"/>
      <c r="GJO3" s="11"/>
      <c r="GJP3" s="11"/>
      <c r="GJQ3" s="11"/>
      <c r="GJR3" s="11"/>
      <c r="GJS3" s="11"/>
      <c r="GJT3" s="11"/>
      <c r="GJU3" s="11"/>
      <c r="GJV3" s="11"/>
      <c r="GJW3" s="11"/>
      <c r="GJX3" s="11"/>
      <c r="GJY3" s="11"/>
      <c r="GJZ3" s="11"/>
      <c r="GKA3" s="11"/>
      <c r="GKB3" s="11"/>
      <c r="GKC3" s="11"/>
      <c r="GKD3" s="11"/>
      <c r="GKE3" s="11"/>
      <c r="GKF3" s="11"/>
      <c r="GKG3" s="11"/>
      <c r="GKH3" s="11"/>
      <c r="GKI3" s="11"/>
      <c r="GKJ3" s="11"/>
      <c r="GKK3" s="11"/>
      <c r="GKL3" s="11"/>
      <c r="GKM3" s="11"/>
      <c r="GKN3" s="11"/>
      <c r="GKO3" s="11"/>
      <c r="GKP3" s="11"/>
      <c r="GKQ3" s="11"/>
      <c r="GKR3" s="11"/>
      <c r="GKS3" s="11"/>
      <c r="GKT3" s="11"/>
      <c r="GKU3" s="11"/>
      <c r="GKV3" s="11"/>
      <c r="GKW3" s="11"/>
      <c r="GKX3" s="11"/>
      <c r="GKY3" s="11"/>
      <c r="GKZ3" s="11"/>
      <c r="GLA3" s="11"/>
      <c r="GLB3" s="11"/>
      <c r="GLC3" s="11"/>
      <c r="GLD3" s="11"/>
      <c r="GLE3" s="11"/>
      <c r="GLF3" s="11"/>
      <c r="GLG3" s="11"/>
      <c r="GLH3" s="11"/>
      <c r="GLI3" s="11"/>
      <c r="GLJ3" s="11"/>
      <c r="GLK3" s="11"/>
      <c r="GLL3" s="11"/>
      <c r="GLM3" s="11"/>
      <c r="GLN3" s="11"/>
      <c r="GLO3" s="11"/>
      <c r="GLP3" s="11"/>
      <c r="GLQ3" s="11"/>
      <c r="GLR3" s="11"/>
      <c r="GLS3" s="11"/>
      <c r="GLT3" s="11"/>
      <c r="GLU3" s="11"/>
      <c r="GLV3" s="11"/>
      <c r="GLW3" s="11"/>
      <c r="GLX3" s="11"/>
      <c r="GLY3" s="11"/>
      <c r="GLZ3" s="11"/>
      <c r="GMA3" s="11"/>
      <c r="GMB3" s="11"/>
      <c r="GMC3" s="11"/>
      <c r="GMD3" s="11"/>
      <c r="GME3" s="11"/>
      <c r="GMF3" s="11"/>
      <c r="GMG3" s="11"/>
      <c r="GMH3" s="11"/>
      <c r="GMI3" s="11"/>
      <c r="GMJ3" s="11"/>
      <c r="GMK3" s="11"/>
      <c r="GML3" s="11"/>
      <c r="GMM3" s="11"/>
      <c r="GMN3" s="11"/>
      <c r="GMO3" s="11"/>
      <c r="GMP3" s="11"/>
      <c r="GMQ3" s="11"/>
      <c r="GMR3" s="11"/>
      <c r="GMS3" s="11"/>
      <c r="GMT3" s="11"/>
      <c r="GMU3" s="11"/>
      <c r="GMV3" s="11"/>
      <c r="GMW3" s="11"/>
      <c r="GMX3" s="11"/>
      <c r="GMY3" s="11"/>
      <c r="GMZ3" s="11"/>
      <c r="GNA3" s="11"/>
      <c r="GNB3" s="11"/>
      <c r="GNC3" s="11"/>
      <c r="GND3" s="11"/>
      <c r="GNE3" s="11"/>
      <c r="GNF3" s="11"/>
      <c r="GNG3" s="11"/>
      <c r="GNH3" s="11"/>
      <c r="GNI3" s="11"/>
      <c r="GNJ3" s="11"/>
      <c r="GNK3" s="11"/>
      <c r="GNL3" s="11"/>
      <c r="GNM3" s="11"/>
      <c r="GNN3" s="11"/>
      <c r="GNO3" s="11"/>
      <c r="GNP3" s="11"/>
      <c r="GNQ3" s="11"/>
      <c r="GNR3" s="11"/>
      <c r="GNS3" s="11"/>
      <c r="GNT3" s="11"/>
      <c r="GNU3" s="11"/>
      <c r="GNV3" s="11"/>
      <c r="GNW3" s="11"/>
      <c r="GNX3" s="11"/>
      <c r="GNY3" s="11"/>
      <c r="GNZ3" s="11"/>
      <c r="GOA3" s="11"/>
      <c r="GOB3" s="11"/>
      <c r="GOC3" s="11"/>
      <c r="GOD3" s="11"/>
      <c r="GOE3" s="11"/>
      <c r="GOF3" s="11"/>
      <c r="GOG3" s="11"/>
      <c r="GOH3" s="11"/>
      <c r="GOI3" s="11"/>
      <c r="GOJ3" s="11"/>
      <c r="GOK3" s="11"/>
      <c r="GOL3" s="11"/>
      <c r="GOM3" s="11"/>
      <c r="GON3" s="11"/>
      <c r="GOO3" s="11"/>
      <c r="GOP3" s="11"/>
      <c r="GOQ3" s="11"/>
      <c r="GOR3" s="11"/>
      <c r="GOS3" s="11"/>
      <c r="GOT3" s="11"/>
      <c r="GOU3" s="11"/>
      <c r="GOV3" s="11"/>
      <c r="GOW3" s="11"/>
      <c r="GOX3" s="11"/>
      <c r="GOY3" s="11"/>
      <c r="GOZ3" s="11"/>
      <c r="GPA3" s="11"/>
      <c r="GPB3" s="11"/>
      <c r="GPC3" s="11"/>
      <c r="GPD3" s="11"/>
      <c r="GPE3" s="11"/>
      <c r="GPF3" s="11"/>
      <c r="GPG3" s="11"/>
      <c r="GPH3" s="11"/>
      <c r="GPI3" s="11"/>
      <c r="GPJ3" s="11"/>
      <c r="GPK3" s="11"/>
      <c r="GPL3" s="11"/>
      <c r="GPM3" s="11"/>
      <c r="GPN3" s="11"/>
      <c r="GPO3" s="11"/>
      <c r="GPP3" s="11"/>
      <c r="GPQ3" s="11"/>
      <c r="GPR3" s="11"/>
      <c r="GPS3" s="11"/>
      <c r="GPT3" s="11"/>
      <c r="GPU3" s="11"/>
      <c r="GPV3" s="11"/>
      <c r="GPW3" s="11"/>
      <c r="GPX3" s="11"/>
      <c r="GPY3" s="11"/>
      <c r="GPZ3" s="11"/>
      <c r="GQA3" s="11"/>
      <c r="GQB3" s="11"/>
      <c r="GQC3" s="11"/>
      <c r="GQD3" s="11"/>
      <c r="GQE3" s="11"/>
      <c r="GQF3" s="11"/>
      <c r="GQG3" s="11"/>
      <c r="GQH3" s="11"/>
      <c r="GQI3" s="11"/>
      <c r="GQJ3" s="11"/>
      <c r="GQK3" s="11"/>
      <c r="GQL3" s="11"/>
      <c r="GQM3" s="11"/>
      <c r="GQN3" s="11"/>
      <c r="GQO3" s="11"/>
      <c r="GQP3" s="11"/>
      <c r="GQQ3" s="11"/>
      <c r="GQR3" s="11"/>
      <c r="GQS3" s="11"/>
      <c r="GQT3" s="11"/>
      <c r="GQU3" s="11"/>
      <c r="GQV3" s="11"/>
      <c r="GQW3" s="11"/>
      <c r="GQX3" s="11"/>
      <c r="GQY3" s="11"/>
      <c r="GQZ3" s="11"/>
      <c r="GRA3" s="11"/>
      <c r="GRB3" s="11"/>
      <c r="GRC3" s="11"/>
      <c r="GRD3" s="11"/>
      <c r="GRE3" s="11"/>
      <c r="GRF3" s="11"/>
      <c r="GRG3" s="11"/>
      <c r="GRH3" s="11"/>
      <c r="GRI3" s="11"/>
      <c r="GRJ3" s="11"/>
      <c r="GRK3" s="11"/>
      <c r="GRL3" s="11"/>
      <c r="GRM3" s="11"/>
      <c r="GRN3" s="11"/>
      <c r="GRO3" s="11"/>
      <c r="GRP3" s="11"/>
      <c r="GRQ3" s="11"/>
      <c r="GRR3" s="11"/>
      <c r="GRS3" s="11"/>
      <c r="GRT3" s="11"/>
      <c r="GRU3" s="11"/>
      <c r="GRV3" s="11"/>
      <c r="GRW3" s="11"/>
      <c r="GRX3" s="11"/>
      <c r="GRY3" s="11"/>
      <c r="GRZ3" s="11"/>
      <c r="GSA3" s="11"/>
      <c r="GSB3" s="11"/>
      <c r="GSC3" s="11"/>
      <c r="GSD3" s="11"/>
      <c r="GSE3" s="11"/>
      <c r="GSF3" s="11"/>
      <c r="GSG3" s="11"/>
      <c r="GSH3" s="11"/>
      <c r="GSI3" s="11"/>
      <c r="GSJ3" s="11"/>
      <c r="GSK3" s="11"/>
      <c r="GSL3" s="11"/>
      <c r="GSM3" s="11"/>
      <c r="GSN3" s="11"/>
      <c r="GSO3" s="11"/>
      <c r="GSP3" s="11"/>
      <c r="GSQ3" s="11"/>
      <c r="GSR3" s="11"/>
      <c r="GSS3" s="11"/>
      <c r="GST3" s="11"/>
      <c r="GSU3" s="11"/>
      <c r="GSV3" s="11"/>
      <c r="GSW3" s="11"/>
      <c r="GSX3" s="11"/>
      <c r="GSY3" s="11"/>
      <c r="GSZ3" s="11"/>
      <c r="GTA3" s="11"/>
      <c r="GTB3" s="11"/>
      <c r="GTC3" s="11"/>
      <c r="GTD3" s="11"/>
      <c r="GTE3" s="11"/>
      <c r="GTF3" s="11"/>
      <c r="GTG3" s="11"/>
      <c r="GTH3" s="11"/>
      <c r="GTI3" s="11"/>
      <c r="GTJ3" s="11"/>
      <c r="GTK3" s="11"/>
      <c r="GTL3" s="11"/>
      <c r="GTM3" s="11"/>
      <c r="GTN3" s="11"/>
      <c r="GTO3" s="11"/>
      <c r="GTP3" s="11"/>
      <c r="GTQ3" s="11"/>
      <c r="GTR3" s="11"/>
      <c r="GTS3" s="11"/>
      <c r="GTT3" s="11"/>
      <c r="GTU3" s="11"/>
      <c r="GTV3" s="11"/>
      <c r="GTW3" s="11"/>
      <c r="GTX3" s="11"/>
      <c r="GTY3" s="11"/>
      <c r="GTZ3" s="11"/>
      <c r="GUA3" s="11"/>
      <c r="GUB3" s="11"/>
      <c r="GUC3" s="11"/>
      <c r="GUD3" s="11"/>
      <c r="GUE3" s="11"/>
      <c r="GUF3" s="11"/>
      <c r="GUG3" s="11"/>
      <c r="GUH3" s="11"/>
      <c r="GUI3" s="11"/>
      <c r="GUJ3" s="11"/>
      <c r="GUK3" s="11"/>
      <c r="GUL3" s="11"/>
      <c r="GUM3" s="11"/>
      <c r="GUN3" s="11"/>
      <c r="GUO3" s="11"/>
      <c r="GUP3" s="11"/>
      <c r="GUQ3" s="11"/>
      <c r="GUR3" s="11"/>
      <c r="GUS3" s="11"/>
      <c r="GUT3" s="11"/>
      <c r="GUU3" s="11"/>
      <c r="GUV3" s="11"/>
      <c r="GUW3" s="11"/>
      <c r="GUX3" s="11"/>
      <c r="GUY3" s="11"/>
      <c r="GUZ3" s="11"/>
      <c r="GVA3" s="11"/>
      <c r="GVB3" s="11"/>
      <c r="GVC3" s="11"/>
      <c r="GVD3" s="11"/>
      <c r="GVE3" s="11"/>
      <c r="GVF3" s="11"/>
      <c r="GVG3" s="11"/>
      <c r="GVH3" s="11"/>
      <c r="GVI3" s="11"/>
      <c r="GVJ3" s="11"/>
      <c r="GVK3" s="11"/>
      <c r="GVL3" s="11"/>
      <c r="GVM3" s="11"/>
      <c r="GVN3" s="11"/>
      <c r="GVO3" s="11"/>
      <c r="GVP3" s="11"/>
      <c r="GVQ3" s="11"/>
      <c r="GVR3" s="11"/>
      <c r="GVS3" s="11"/>
      <c r="GVT3" s="11"/>
      <c r="GVU3" s="11"/>
      <c r="GVV3" s="11"/>
      <c r="GVW3" s="11"/>
      <c r="GVX3" s="11"/>
      <c r="GVY3" s="11"/>
      <c r="GVZ3" s="11"/>
      <c r="GWA3" s="11"/>
      <c r="GWB3" s="11"/>
      <c r="GWC3" s="11"/>
      <c r="GWD3" s="11"/>
      <c r="GWE3" s="11"/>
      <c r="GWF3" s="11"/>
      <c r="GWG3" s="11"/>
      <c r="GWH3" s="11"/>
      <c r="GWI3" s="11"/>
      <c r="GWJ3" s="11"/>
      <c r="GWK3" s="11"/>
      <c r="GWL3" s="11"/>
      <c r="GWM3" s="11"/>
      <c r="GWN3" s="11"/>
      <c r="GWO3" s="11"/>
      <c r="GWP3" s="11"/>
      <c r="GWQ3" s="11"/>
      <c r="GWR3" s="11"/>
      <c r="GWS3" s="11"/>
      <c r="GWT3" s="11"/>
      <c r="GWU3" s="11"/>
      <c r="GWV3" s="11"/>
      <c r="GWW3" s="11"/>
      <c r="GWX3" s="11"/>
      <c r="GWY3" s="11"/>
      <c r="GWZ3" s="11"/>
      <c r="GXA3" s="11"/>
      <c r="GXB3" s="11"/>
      <c r="GXC3" s="11"/>
      <c r="GXD3" s="11"/>
      <c r="GXE3" s="11"/>
      <c r="GXF3" s="11"/>
      <c r="GXG3" s="11"/>
      <c r="GXH3" s="11"/>
      <c r="GXI3" s="11"/>
      <c r="GXJ3" s="11"/>
      <c r="GXK3" s="11"/>
      <c r="GXL3" s="11"/>
      <c r="GXM3" s="11"/>
      <c r="GXN3" s="11"/>
      <c r="GXO3" s="11"/>
      <c r="GXP3" s="11"/>
      <c r="GXQ3" s="11"/>
      <c r="GXR3" s="11"/>
      <c r="GXS3" s="11"/>
      <c r="GXT3" s="11"/>
      <c r="GXU3" s="11"/>
      <c r="GXV3" s="11"/>
      <c r="GXW3" s="11"/>
      <c r="GXX3" s="11"/>
      <c r="GXY3" s="11"/>
      <c r="GXZ3" s="11"/>
      <c r="GYA3" s="11"/>
      <c r="GYB3" s="11"/>
      <c r="GYC3" s="11"/>
      <c r="GYD3" s="11"/>
      <c r="GYE3" s="11"/>
      <c r="GYF3" s="11"/>
      <c r="GYG3" s="11"/>
      <c r="GYH3" s="11"/>
      <c r="GYI3" s="11"/>
      <c r="GYJ3" s="11"/>
      <c r="GYK3" s="11"/>
      <c r="GYL3" s="11"/>
      <c r="GYM3" s="11"/>
      <c r="GYN3" s="11"/>
      <c r="GYO3" s="11"/>
      <c r="GYP3" s="11"/>
      <c r="GYQ3" s="11"/>
      <c r="GYR3" s="11"/>
      <c r="GYS3" s="11"/>
      <c r="GYT3" s="11"/>
      <c r="GYU3" s="11"/>
      <c r="GYV3" s="11"/>
      <c r="GYW3" s="11"/>
      <c r="GYX3" s="11"/>
      <c r="GYY3" s="11"/>
      <c r="GYZ3" s="11"/>
      <c r="GZA3" s="11"/>
      <c r="GZB3" s="11"/>
      <c r="GZC3" s="11"/>
      <c r="GZD3" s="11"/>
      <c r="GZE3" s="11"/>
      <c r="GZF3" s="11"/>
      <c r="GZG3" s="11"/>
      <c r="GZH3" s="11"/>
      <c r="GZI3" s="11"/>
      <c r="GZJ3" s="11"/>
      <c r="GZK3" s="11"/>
      <c r="GZL3" s="11"/>
      <c r="GZM3" s="11"/>
      <c r="GZN3" s="11"/>
      <c r="GZO3" s="11"/>
      <c r="GZP3" s="11"/>
      <c r="GZQ3" s="11"/>
      <c r="GZR3" s="11"/>
      <c r="GZS3" s="11"/>
      <c r="GZT3" s="11"/>
      <c r="GZU3" s="11"/>
      <c r="GZV3" s="11"/>
      <c r="GZW3" s="11"/>
      <c r="GZX3" s="11"/>
      <c r="GZY3" s="11"/>
      <c r="GZZ3" s="11"/>
      <c r="HAA3" s="11"/>
      <c r="HAB3" s="11"/>
      <c r="HAC3" s="11"/>
      <c r="HAD3" s="11"/>
      <c r="HAE3" s="11"/>
      <c r="HAF3" s="11"/>
      <c r="HAG3" s="11"/>
      <c r="HAH3" s="11"/>
      <c r="HAI3" s="11"/>
      <c r="HAJ3" s="11"/>
      <c r="HAK3" s="11"/>
      <c r="HAL3" s="11"/>
      <c r="HAM3" s="11"/>
      <c r="HAN3" s="11"/>
      <c r="HAO3" s="11"/>
      <c r="HAP3" s="11"/>
      <c r="HAQ3" s="11"/>
      <c r="HAR3" s="11"/>
      <c r="HAS3" s="11"/>
      <c r="HAT3" s="11"/>
      <c r="HAU3" s="11"/>
      <c r="HAV3" s="11"/>
      <c r="HAW3" s="11"/>
      <c r="HAX3" s="11"/>
      <c r="HAY3" s="11"/>
      <c r="HAZ3" s="11"/>
      <c r="HBA3" s="11"/>
      <c r="HBB3" s="11"/>
      <c r="HBC3" s="11"/>
      <c r="HBD3" s="11"/>
      <c r="HBE3" s="11"/>
      <c r="HBF3" s="11"/>
      <c r="HBG3" s="11"/>
      <c r="HBH3" s="11"/>
      <c r="HBI3" s="11"/>
      <c r="HBJ3" s="11"/>
      <c r="HBK3" s="11"/>
      <c r="HBL3" s="11"/>
      <c r="HBM3" s="11"/>
      <c r="HBN3" s="11"/>
      <c r="HBO3" s="11"/>
      <c r="HBP3" s="11"/>
      <c r="HBQ3" s="11"/>
      <c r="HBR3" s="11"/>
      <c r="HBS3" s="11"/>
      <c r="HBT3" s="11"/>
      <c r="HBU3" s="11"/>
      <c r="HBV3" s="11"/>
      <c r="HBW3" s="11"/>
      <c r="HBX3" s="11"/>
      <c r="HBY3" s="11"/>
      <c r="HBZ3" s="11"/>
      <c r="HCA3" s="11"/>
      <c r="HCB3" s="11"/>
      <c r="HCC3" s="11"/>
      <c r="HCD3" s="11"/>
      <c r="HCE3" s="11"/>
      <c r="HCF3" s="11"/>
      <c r="HCG3" s="11"/>
      <c r="HCH3" s="11"/>
      <c r="HCI3" s="11"/>
      <c r="HCJ3" s="11"/>
      <c r="HCK3" s="11"/>
      <c r="HCL3" s="11"/>
      <c r="HCM3" s="11"/>
      <c r="HCN3" s="11"/>
      <c r="HCO3" s="11"/>
      <c r="HCP3" s="11"/>
      <c r="HCQ3" s="11"/>
      <c r="HCR3" s="11"/>
      <c r="HCS3" s="11"/>
      <c r="HCT3" s="11"/>
      <c r="HCU3" s="11"/>
      <c r="HCV3" s="11"/>
      <c r="HCW3" s="11"/>
      <c r="HCX3" s="11"/>
      <c r="HCY3" s="11"/>
      <c r="HCZ3" s="11"/>
      <c r="HDA3" s="11"/>
      <c r="HDB3" s="11"/>
      <c r="HDC3" s="11"/>
      <c r="HDD3" s="11"/>
      <c r="HDE3" s="11"/>
      <c r="HDF3" s="11"/>
      <c r="HDG3" s="11"/>
      <c r="HDH3" s="11"/>
      <c r="HDI3" s="11"/>
      <c r="HDJ3" s="11"/>
      <c r="HDK3" s="11"/>
      <c r="HDL3" s="11"/>
      <c r="HDM3" s="11"/>
      <c r="HDN3" s="11"/>
      <c r="HDO3" s="11"/>
      <c r="HDP3" s="11"/>
      <c r="HDQ3" s="11"/>
      <c r="HDR3" s="11"/>
      <c r="HDS3" s="11"/>
      <c r="HDT3" s="11"/>
      <c r="HDU3" s="11"/>
      <c r="HDV3" s="11"/>
      <c r="HDW3" s="11"/>
      <c r="HDX3" s="11"/>
      <c r="HDY3" s="11"/>
      <c r="HDZ3" s="11"/>
      <c r="HEA3" s="11"/>
      <c r="HEB3" s="11"/>
      <c r="HEC3" s="11"/>
      <c r="HED3" s="11"/>
      <c r="HEE3" s="11"/>
      <c r="HEF3" s="11"/>
      <c r="HEG3" s="11"/>
      <c r="HEH3" s="11"/>
      <c r="HEI3" s="11"/>
      <c r="HEJ3" s="11"/>
      <c r="HEK3" s="11"/>
      <c r="HEL3" s="11"/>
      <c r="HEM3" s="11"/>
      <c r="HEN3" s="11"/>
      <c r="HEO3" s="11"/>
      <c r="HEP3" s="11"/>
      <c r="HEQ3" s="11"/>
      <c r="HER3" s="11"/>
      <c r="HES3" s="11"/>
      <c r="HET3" s="11"/>
      <c r="HEU3" s="11"/>
      <c r="HEV3" s="11"/>
      <c r="HEW3" s="11"/>
      <c r="HEX3" s="11"/>
      <c r="HEY3" s="11"/>
      <c r="HEZ3" s="11"/>
      <c r="HFA3" s="11"/>
      <c r="HFB3" s="11"/>
      <c r="HFC3" s="11"/>
      <c r="HFD3" s="11"/>
      <c r="HFE3" s="11"/>
      <c r="HFF3" s="11"/>
      <c r="HFG3" s="11"/>
      <c r="HFH3" s="11"/>
      <c r="HFI3" s="11"/>
      <c r="HFJ3" s="11"/>
      <c r="HFK3" s="11"/>
      <c r="HFL3" s="11"/>
      <c r="HFM3" s="11"/>
      <c r="HFN3" s="11"/>
      <c r="HFO3" s="11"/>
      <c r="HFP3" s="11"/>
      <c r="HFQ3" s="11"/>
      <c r="HFR3" s="11"/>
      <c r="HFS3" s="11"/>
      <c r="HFT3" s="11"/>
      <c r="HFU3" s="11"/>
      <c r="HFV3" s="11"/>
      <c r="HFW3" s="11"/>
      <c r="HFX3" s="11"/>
      <c r="HFY3" s="11"/>
      <c r="HFZ3" s="11"/>
      <c r="HGA3" s="11"/>
      <c r="HGB3" s="11"/>
      <c r="HGC3" s="11"/>
      <c r="HGD3" s="11"/>
      <c r="HGE3" s="11"/>
      <c r="HGF3" s="11"/>
      <c r="HGG3" s="11"/>
      <c r="HGH3" s="11"/>
      <c r="HGI3" s="11"/>
      <c r="HGJ3" s="11"/>
      <c r="HGK3" s="11"/>
      <c r="HGL3" s="11"/>
      <c r="HGM3" s="11"/>
      <c r="HGN3" s="11"/>
      <c r="HGO3" s="11"/>
      <c r="HGP3" s="11"/>
      <c r="HGQ3" s="11"/>
      <c r="HGR3" s="11"/>
      <c r="HGS3" s="11"/>
      <c r="HGT3" s="11"/>
      <c r="HGU3" s="11"/>
      <c r="HGV3" s="11"/>
      <c r="HGW3" s="11"/>
      <c r="HGX3" s="11"/>
      <c r="HGY3" s="11"/>
      <c r="HGZ3" s="11"/>
      <c r="HHA3" s="11"/>
      <c r="HHB3" s="11"/>
      <c r="HHC3" s="11"/>
      <c r="HHD3" s="11"/>
      <c r="HHE3" s="11"/>
      <c r="HHF3" s="11"/>
      <c r="HHG3" s="11"/>
      <c r="HHH3" s="11"/>
      <c r="HHI3" s="11"/>
      <c r="HHJ3" s="11"/>
      <c r="HHK3" s="11"/>
      <c r="HHL3" s="11"/>
      <c r="HHM3" s="11"/>
      <c r="HHN3" s="11"/>
      <c r="HHO3" s="11"/>
      <c r="HHP3" s="11"/>
      <c r="HHQ3" s="11"/>
      <c r="HHR3" s="11"/>
      <c r="HHS3" s="11"/>
      <c r="HHT3" s="11"/>
      <c r="HHU3" s="11"/>
      <c r="HHV3" s="11"/>
      <c r="HHW3" s="11"/>
      <c r="HHX3" s="11"/>
      <c r="HHY3" s="11"/>
      <c r="HHZ3" s="11"/>
      <c r="HIA3" s="11"/>
      <c r="HIB3" s="11"/>
      <c r="HIC3" s="11"/>
      <c r="HID3" s="11"/>
      <c r="HIE3" s="11"/>
      <c r="HIF3" s="11"/>
      <c r="HIG3" s="11"/>
      <c r="HIH3" s="11"/>
      <c r="HII3" s="11"/>
      <c r="HIJ3" s="11"/>
      <c r="HIK3" s="11"/>
      <c r="HIL3" s="11"/>
      <c r="HIM3" s="11"/>
      <c r="HIN3" s="11"/>
      <c r="HIO3" s="11"/>
      <c r="HIP3" s="11"/>
      <c r="HIQ3" s="11"/>
      <c r="HIR3" s="11"/>
      <c r="HIS3" s="11"/>
      <c r="HIT3" s="11"/>
      <c r="HIU3" s="11"/>
      <c r="HIV3" s="11"/>
      <c r="HIW3" s="11"/>
      <c r="HIX3" s="11"/>
      <c r="HIY3" s="11"/>
      <c r="HIZ3" s="11"/>
      <c r="HJA3" s="11"/>
      <c r="HJB3" s="11"/>
      <c r="HJC3" s="11"/>
      <c r="HJD3" s="11"/>
      <c r="HJE3" s="11"/>
      <c r="HJF3" s="11"/>
      <c r="HJG3" s="11"/>
      <c r="HJH3" s="11"/>
      <c r="HJI3" s="11"/>
      <c r="HJJ3" s="11"/>
      <c r="HJK3" s="11"/>
      <c r="HJL3" s="11"/>
      <c r="HJM3" s="11"/>
      <c r="HJN3" s="11"/>
      <c r="HJO3" s="11"/>
      <c r="HJP3" s="11"/>
      <c r="HJQ3" s="11"/>
      <c r="HJR3" s="11"/>
      <c r="HJS3" s="11"/>
      <c r="HJT3" s="11"/>
      <c r="HJU3" s="11"/>
      <c r="HJV3" s="11"/>
      <c r="HJW3" s="11"/>
      <c r="HJX3" s="11"/>
      <c r="HJY3" s="11"/>
      <c r="HJZ3" s="11"/>
      <c r="HKA3" s="11"/>
      <c r="HKB3" s="11"/>
      <c r="HKC3" s="11"/>
      <c r="HKD3" s="11"/>
      <c r="HKE3" s="11"/>
      <c r="HKF3" s="11"/>
      <c r="HKG3" s="11"/>
      <c r="HKH3" s="11"/>
      <c r="HKI3" s="11"/>
      <c r="HKJ3" s="11"/>
      <c r="HKK3" s="11"/>
      <c r="HKL3" s="11"/>
      <c r="HKM3" s="11"/>
      <c r="HKN3" s="11"/>
      <c r="HKO3" s="11"/>
      <c r="HKP3" s="11"/>
      <c r="HKQ3" s="11"/>
      <c r="HKR3" s="11"/>
      <c r="HKS3" s="11"/>
      <c r="HKT3" s="11"/>
      <c r="HKU3" s="11"/>
      <c r="HKV3" s="11"/>
      <c r="HKW3" s="11"/>
      <c r="HKX3" s="11"/>
      <c r="HKY3" s="11"/>
      <c r="HKZ3" s="11"/>
      <c r="HLA3" s="11"/>
      <c r="HLB3" s="11"/>
      <c r="HLC3" s="11"/>
      <c r="HLD3" s="11"/>
      <c r="HLE3" s="11"/>
      <c r="HLF3" s="11"/>
      <c r="HLG3" s="11"/>
      <c r="HLH3" s="11"/>
      <c r="HLI3" s="11"/>
      <c r="HLJ3" s="11"/>
      <c r="HLK3" s="11"/>
      <c r="HLL3" s="11"/>
      <c r="HLM3" s="11"/>
      <c r="HLN3" s="11"/>
      <c r="HLO3" s="11"/>
      <c r="HLP3" s="11"/>
      <c r="HLQ3" s="11"/>
      <c r="HLR3" s="11"/>
      <c r="HLS3" s="11"/>
      <c r="HLT3" s="11"/>
      <c r="HLU3" s="11"/>
      <c r="HLV3" s="11"/>
      <c r="HLW3" s="11"/>
      <c r="HLX3" s="11"/>
      <c r="HLY3" s="11"/>
      <c r="HLZ3" s="11"/>
      <c r="HMA3" s="11"/>
      <c r="HMB3" s="11"/>
      <c r="HMC3" s="11"/>
      <c r="HMD3" s="11"/>
      <c r="HME3" s="11"/>
      <c r="HMF3" s="11"/>
      <c r="HMG3" s="11"/>
      <c r="HMH3" s="11"/>
      <c r="HMI3" s="11"/>
      <c r="HMJ3" s="11"/>
      <c r="HMK3" s="11"/>
      <c r="HML3" s="11"/>
      <c r="HMM3" s="11"/>
      <c r="HMN3" s="11"/>
      <c r="HMO3" s="11"/>
      <c r="HMP3" s="11"/>
      <c r="HMQ3" s="11"/>
      <c r="HMR3" s="11"/>
      <c r="HMS3" s="11"/>
      <c r="HMT3" s="11"/>
      <c r="HMU3" s="11"/>
      <c r="HMV3" s="11"/>
      <c r="HMW3" s="11"/>
      <c r="HMX3" s="11"/>
      <c r="HMY3" s="11"/>
      <c r="HMZ3" s="11"/>
      <c r="HNA3" s="11"/>
      <c r="HNB3" s="11"/>
      <c r="HNC3" s="11"/>
      <c r="HND3" s="11"/>
      <c r="HNE3" s="11"/>
      <c r="HNF3" s="11"/>
      <c r="HNG3" s="11"/>
      <c r="HNH3" s="11"/>
      <c r="HNI3" s="11"/>
      <c r="HNJ3" s="11"/>
      <c r="HNK3" s="11"/>
      <c r="HNL3" s="11"/>
      <c r="HNM3" s="11"/>
      <c r="HNN3" s="11"/>
      <c r="HNO3" s="11"/>
      <c r="HNP3" s="11"/>
      <c r="HNQ3" s="11"/>
      <c r="HNR3" s="11"/>
      <c r="HNS3" s="11"/>
      <c r="HNT3" s="11"/>
      <c r="HNU3" s="11"/>
      <c r="HNV3" s="11"/>
      <c r="HNW3" s="11"/>
      <c r="HNX3" s="11"/>
      <c r="HNY3" s="11"/>
      <c r="HNZ3" s="11"/>
      <c r="HOA3" s="11"/>
      <c r="HOB3" s="11"/>
      <c r="HOC3" s="11"/>
      <c r="HOD3" s="11"/>
      <c r="HOE3" s="11"/>
      <c r="HOF3" s="11"/>
      <c r="HOG3" s="11"/>
      <c r="HOH3" s="11"/>
      <c r="HOI3" s="11"/>
      <c r="HOJ3" s="11"/>
      <c r="HOK3" s="11"/>
      <c r="HOL3" s="11"/>
      <c r="HOM3" s="11"/>
      <c r="HON3" s="11"/>
      <c r="HOO3" s="11"/>
      <c r="HOP3" s="11"/>
      <c r="HOQ3" s="11"/>
      <c r="HOR3" s="11"/>
      <c r="HOS3" s="11"/>
      <c r="HOT3" s="11"/>
      <c r="HOU3" s="11"/>
      <c r="HOV3" s="11"/>
      <c r="HOW3" s="11"/>
      <c r="HOX3" s="11"/>
      <c r="HOY3" s="11"/>
      <c r="HOZ3" s="11"/>
      <c r="HPA3" s="11"/>
      <c r="HPB3" s="11"/>
      <c r="HPC3" s="11"/>
      <c r="HPD3" s="11"/>
      <c r="HPE3" s="11"/>
      <c r="HPF3" s="11"/>
      <c r="HPG3" s="11"/>
      <c r="HPH3" s="11"/>
      <c r="HPI3" s="11"/>
      <c r="HPJ3" s="11"/>
      <c r="HPK3" s="11"/>
      <c r="HPL3" s="11"/>
      <c r="HPM3" s="11"/>
      <c r="HPN3" s="11"/>
      <c r="HPO3" s="11"/>
      <c r="HPP3" s="11"/>
      <c r="HPQ3" s="11"/>
      <c r="HPR3" s="11"/>
      <c r="HPS3" s="11"/>
      <c r="HPT3" s="11"/>
      <c r="HPU3" s="11"/>
      <c r="HPV3" s="11"/>
      <c r="HPW3" s="11"/>
      <c r="HPX3" s="11"/>
      <c r="HPY3" s="11"/>
      <c r="HPZ3" s="11"/>
      <c r="HQA3" s="11"/>
      <c r="HQB3" s="11"/>
      <c r="HQC3" s="11"/>
      <c r="HQD3" s="11"/>
      <c r="HQE3" s="11"/>
      <c r="HQF3" s="11"/>
      <c r="HQG3" s="11"/>
      <c r="HQH3" s="11"/>
      <c r="HQI3" s="11"/>
      <c r="HQJ3" s="11"/>
      <c r="HQK3" s="11"/>
      <c r="HQL3" s="11"/>
      <c r="HQM3" s="11"/>
      <c r="HQN3" s="11"/>
      <c r="HQO3" s="11"/>
      <c r="HQP3" s="11"/>
      <c r="HQQ3" s="11"/>
      <c r="HQR3" s="11"/>
      <c r="HQS3" s="11"/>
      <c r="HQT3" s="11"/>
      <c r="HQU3" s="11"/>
      <c r="HQV3" s="11"/>
      <c r="HQW3" s="11"/>
      <c r="HQX3" s="11"/>
      <c r="HQY3" s="11"/>
      <c r="HQZ3" s="11"/>
      <c r="HRA3" s="11"/>
      <c r="HRB3" s="11"/>
      <c r="HRC3" s="11"/>
      <c r="HRD3" s="11"/>
      <c r="HRE3" s="11"/>
      <c r="HRF3" s="11"/>
      <c r="HRG3" s="11"/>
      <c r="HRH3" s="11"/>
      <c r="HRI3" s="11"/>
      <c r="HRJ3" s="11"/>
      <c r="HRK3" s="11"/>
      <c r="HRL3" s="11"/>
      <c r="HRM3" s="11"/>
      <c r="HRN3" s="11"/>
      <c r="HRO3" s="11"/>
      <c r="HRP3" s="11"/>
      <c r="HRQ3" s="11"/>
      <c r="HRR3" s="11"/>
      <c r="HRS3" s="11"/>
      <c r="HRT3" s="11"/>
      <c r="HRU3" s="11"/>
      <c r="HRV3" s="11"/>
      <c r="HRW3" s="11"/>
      <c r="HRX3" s="11"/>
      <c r="HRY3" s="11"/>
      <c r="HRZ3" s="11"/>
      <c r="HSA3" s="11"/>
      <c r="HSB3" s="11"/>
      <c r="HSC3" s="11"/>
      <c r="HSD3" s="11"/>
      <c r="HSE3" s="11"/>
      <c r="HSF3" s="11"/>
      <c r="HSG3" s="11"/>
      <c r="HSH3" s="11"/>
      <c r="HSI3" s="11"/>
      <c r="HSJ3" s="11"/>
      <c r="HSK3" s="11"/>
      <c r="HSL3" s="11"/>
      <c r="HSM3" s="11"/>
      <c r="HSN3" s="11"/>
      <c r="HSO3" s="11"/>
      <c r="HSP3" s="11"/>
      <c r="HSQ3" s="11"/>
      <c r="HSR3" s="11"/>
      <c r="HSS3" s="11"/>
      <c r="HST3" s="11"/>
      <c r="HSU3" s="11"/>
      <c r="HSV3" s="11"/>
      <c r="HSW3" s="11"/>
      <c r="HSX3" s="11"/>
      <c r="HSY3" s="11"/>
      <c r="HSZ3" s="11"/>
      <c r="HTA3" s="11"/>
      <c r="HTB3" s="11"/>
      <c r="HTC3" s="11"/>
      <c r="HTD3" s="11"/>
      <c r="HTE3" s="11"/>
      <c r="HTF3" s="11"/>
      <c r="HTG3" s="11"/>
      <c r="HTH3" s="11"/>
      <c r="HTI3" s="11"/>
      <c r="HTJ3" s="11"/>
      <c r="HTK3" s="11"/>
      <c r="HTL3" s="11"/>
      <c r="HTM3" s="11"/>
      <c r="HTN3" s="11"/>
      <c r="HTO3" s="11"/>
      <c r="HTP3" s="11"/>
      <c r="HTQ3" s="11"/>
      <c r="HTR3" s="11"/>
      <c r="HTS3" s="11"/>
      <c r="HTT3" s="11"/>
      <c r="HTU3" s="11"/>
      <c r="HTV3" s="11"/>
      <c r="HTW3" s="11"/>
      <c r="HTX3" s="11"/>
      <c r="HTY3" s="11"/>
      <c r="HTZ3" s="11"/>
      <c r="HUA3" s="11"/>
      <c r="HUB3" s="11"/>
      <c r="HUC3" s="11"/>
      <c r="HUD3" s="11"/>
      <c r="HUE3" s="11"/>
      <c r="HUF3" s="11"/>
      <c r="HUG3" s="11"/>
      <c r="HUH3" s="11"/>
      <c r="HUI3" s="11"/>
      <c r="HUJ3" s="11"/>
      <c r="HUK3" s="11"/>
      <c r="HUL3" s="11"/>
      <c r="HUM3" s="11"/>
      <c r="HUN3" s="11"/>
      <c r="HUO3" s="11"/>
      <c r="HUP3" s="11"/>
      <c r="HUQ3" s="11"/>
      <c r="HUR3" s="11"/>
      <c r="HUS3" s="11"/>
      <c r="HUT3" s="11"/>
      <c r="HUU3" s="11"/>
      <c r="HUV3" s="11"/>
      <c r="HUW3" s="11"/>
      <c r="HUX3" s="11"/>
      <c r="HUY3" s="11"/>
      <c r="HUZ3" s="11"/>
      <c r="HVA3" s="11"/>
      <c r="HVB3" s="11"/>
      <c r="HVC3" s="11"/>
      <c r="HVD3" s="11"/>
      <c r="HVE3" s="11"/>
      <c r="HVF3" s="11"/>
      <c r="HVG3" s="11"/>
      <c r="HVH3" s="11"/>
      <c r="HVI3" s="11"/>
      <c r="HVJ3" s="11"/>
      <c r="HVK3" s="11"/>
      <c r="HVL3" s="11"/>
      <c r="HVM3" s="11"/>
      <c r="HVN3" s="11"/>
      <c r="HVO3" s="11"/>
      <c r="HVP3" s="11"/>
      <c r="HVQ3" s="11"/>
      <c r="HVR3" s="11"/>
      <c r="HVS3" s="11"/>
      <c r="HVT3" s="11"/>
      <c r="HVU3" s="11"/>
      <c r="HVV3" s="11"/>
      <c r="HVW3" s="11"/>
      <c r="HVX3" s="11"/>
      <c r="HVY3" s="11"/>
      <c r="HVZ3" s="11"/>
      <c r="HWA3" s="11"/>
      <c r="HWB3" s="11"/>
      <c r="HWC3" s="11"/>
      <c r="HWD3" s="11"/>
      <c r="HWE3" s="11"/>
      <c r="HWF3" s="11"/>
      <c r="HWG3" s="11"/>
      <c r="HWH3" s="11"/>
      <c r="HWI3" s="11"/>
      <c r="HWJ3" s="11"/>
      <c r="HWK3" s="11"/>
      <c r="HWL3" s="11"/>
      <c r="HWM3" s="11"/>
      <c r="HWN3" s="11"/>
      <c r="HWO3" s="11"/>
      <c r="HWP3" s="11"/>
      <c r="HWQ3" s="11"/>
      <c r="HWR3" s="11"/>
      <c r="HWS3" s="11"/>
      <c r="HWT3" s="11"/>
      <c r="HWU3" s="11"/>
      <c r="HWV3" s="11"/>
      <c r="HWW3" s="11"/>
      <c r="HWX3" s="11"/>
      <c r="HWY3" s="11"/>
      <c r="HWZ3" s="11"/>
      <c r="HXA3" s="11"/>
      <c r="HXB3" s="11"/>
      <c r="HXC3" s="11"/>
      <c r="HXD3" s="11"/>
      <c r="HXE3" s="11"/>
      <c r="HXF3" s="11"/>
      <c r="HXG3" s="11"/>
      <c r="HXH3" s="11"/>
      <c r="HXI3" s="11"/>
      <c r="HXJ3" s="11"/>
      <c r="HXK3" s="11"/>
      <c r="HXL3" s="11"/>
      <c r="HXM3" s="11"/>
      <c r="HXN3" s="11"/>
      <c r="HXO3" s="11"/>
      <c r="HXP3" s="11"/>
      <c r="HXQ3" s="11"/>
      <c r="HXR3" s="11"/>
      <c r="HXS3" s="11"/>
      <c r="HXT3" s="11"/>
      <c r="HXU3" s="11"/>
      <c r="HXV3" s="11"/>
      <c r="HXW3" s="11"/>
      <c r="HXX3" s="11"/>
      <c r="HXY3" s="11"/>
      <c r="HXZ3" s="11"/>
      <c r="HYA3" s="11"/>
      <c r="HYB3" s="11"/>
      <c r="HYC3" s="11"/>
      <c r="HYD3" s="11"/>
      <c r="HYE3" s="11"/>
      <c r="HYF3" s="11"/>
      <c r="HYG3" s="11"/>
      <c r="HYH3" s="11"/>
      <c r="HYI3" s="11"/>
      <c r="HYJ3" s="11"/>
      <c r="HYK3" s="11"/>
      <c r="HYL3" s="11"/>
      <c r="HYM3" s="11"/>
      <c r="HYN3" s="11"/>
      <c r="HYO3" s="11"/>
      <c r="HYP3" s="11"/>
      <c r="HYQ3" s="11"/>
      <c r="HYR3" s="11"/>
      <c r="HYS3" s="11"/>
      <c r="HYT3" s="11"/>
      <c r="HYU3" s="11"/>
      <c r="HYV3" s="11"/>
      <c r="HYW3" s="11"/>
      <c r="HYX3" s="11"/>
      <c r="HYY3" s="11"/>
      <c r="HYZ3" s="11"/>
      <c r="HZA3" s="11"/>
      <c r="HZB3" s="11"/>
      <c r="HZC3" s="11"/>
      <c r="HZD3" s="11"/>
      <c r="HZE3" s="11"/>
      <c r="HZF3" s="11"/>
      <c r="HZG3" s="11"/>
      <c r="HZH3" s="11"/>
      <c r="HZI3" s="11"/>
      <c r="HZJ3" s="11"/>
      <c r="HZK3" s="11"/>
      <c r="HZL3" s="11"/>
      <c r="HZM3" s="11"/>
      <c r="HZN3" s="11"/>
      <c r="HZO3" s="11"/>
      <c r="HZP3" s="11"/>
      <c r="HZQ3" s="11"/>
      <c r="HZR3" s="11"/>
      <c r="HZS3" s="11"/>
      <c r="HZT3" s="11"/>
      <c r="HZU3" s="11"/>
      <c r="HZV3" s="11"/>
      <c r="HZW3" s="11"/>
      <c r="HZX3" s="11"/>
      <c r="HZY3" s="11"/>
      <c r="HZZ3" s="11"/>
      <c r="IAA3" s="11"/>
      <c r="IAB3" s="11"/>
      <c r="IAC3" s="11"/>
      <c r="IAD3" s="11"/>
      <c r="IAE3" s="11"/>
      <c r="IAF3" s="11"/>
      <c r="IAG3" s="11"/>
      <c r="IAH3" s="11"/>
      <c r="IAI3" s="11"/>
      <c r="IAJ3" s="11"/>
      <c r="IAK3" s="11"/>
      <c r="IAL3" s="11"/>
      <c r="IAM3" s="11"/>
      <c r="IAN3" s="11"/>
      <c r="IAO3" s="11"/>
      <c r="IAP3" s="11"/>
      <c r="IAQ3" s="11"/>
      <c r="IAR3" s="11"/>
      <c r="IAS3" s="11"/>
      <c r="IAT3" s="11"/>
      <c r="IAU3" s="11"/>
      <c r="IAV3" s="11"/>
      <c r="IAW3" s="11"/>
      <c r="IAX3" s="11"/>
      <c r="IAY3" s="11"/>
      <c r="IAZ3" s="11"/>
      <c r="IBA3" s="11"/>
      <c r="IBB3" s="11"/>
      <c r="IBC3" s="11"/>
      <c r="IBD3" s="11"/>
      <c r="IBE3" s="11"/>
      <c r="IBF3" s="11"/>
      <c r="IBG3" s="11"/>
      <c r="IBH3" s="11"/>
      <c r="IBI3" s="11"/>
      <c r="IBJ3" s="11"/>
      <c r="IBK3" s="11"/>
      <c r="IBL3" s="11"/>
      <c r="IBM3" s="11"/>
      <c r="IBN3" s="11"/>
      <c r="IBO3" s="11"/>
      <c r="IBP3" s="11"/>
      <c r="IBQ3" s="11"/>
      <c r="IBR3" s="11"/>
      <c r="IBS3" s="11"/>
      <c r="IBT3" s="11"/>
      <c r="IBU3" s="11"/>
      <c r="IBV3" s="11"/>
      <c r="IBW3" s="11"/>
      <c r="IBX3" s="11"/>
      <c r="IBY3" s="11"/>
      <c r="IBZ3" s="11"/>
      <c r="ICA3" s="11"/>
      <c r="ICB3" s="11"/>
      <c r="ICC3" s="11"/>
      <c r="ICD3" s="11"/>
      <c r="ICE3" s="11"/>
      <c r="ICF3" s="11"/>
      <c r="ICG3" s="11"/>
      <c r="ICH3" s="11"/>
      <c r="ICI3" s="11"/>
      <c r="ICJ3" s="11"/>
      <c r="ICK3" s="11"/>
      <c r="ICL3" s="11"/>
      <c r="ICM3" s="11"/>
      <c r="ICN3" s="11"/>
      <c r="ICO3" s="11"/>
      <c r="ICP3" s="11"/>
      <c r="ICQ3" s="11"/>
      <c r="ICR3" s="11"/>
      <c r="ICS3" s="11"/>
      <c r="ICT3" s="11"/>
      <c r="ICU3" s="11"/>
      <c r="ICV3" s="11"/>
      <c r="ICW3" s="11"/>
      <c r="ICX3" s="11"/>
      <c r="ICY3" s="11"/>
      <c r="ICZ3" s="11"/>
      <c r="IDA3" s="11"/>
      <c r="IDB3" s="11"/>
      <c r="IDC3" s="11"/>
      <c r="IDD3" s="11"/>
      <c r="IDE3" s="11"/>
      <c r="IDF3" s="11"/>
      <c r="IDG3" s="11"/>
      <c r="IDH3" s="11"/>
      <c r="IDI3" s="11"/>
      <c r="IDJ3" s="11"/>
      <c r="IDK3" s="11"/>
      <c r="IDL3" s="11"/>
      <c r="IDM3" s="11"/>
      <c r="IDN3" s="11"/>
      <c r="IDO3" s="11"/>
      <c r="IDP3" s="11"/>
      <c r="IDQ3" s="11"/>
      <c r="IDR3" s="11"/>
      <c r="IDS3" s="11"/>
      <c r="IDT3" s="11"/>
      <c r="IDU3" s="11"/>
      <c r="IDV3" s="11"/>
      <c r="IDW3" s="11"/>
      <c r="IDX3" s="11"/>
      <c r="IDY3" s="11"/>
      <c r="IDZ3" s="11"/>
      <c r="IEA3" s="11"/>
      <c r="IEB3" s="11"/>
      <c r="IEC3" s="11"/>
      <c r="IED3" s="11"/>
      <c r="IEE3" s="11"/>
      <c r="IEF3" s="11"/>
      <c r="IEG3" s="11"/>
      <c r="IEH3" s="11"/>
      <c r="IEI3" s="11"/>
      <c r="IEJ3" s="11"/>
      <c r="IEK3" s="11"/>
      <c r="IEL3" s="11"/>
      <c r="IEM3" s="11"/>
      <c r="IEN3" s="11"/>
      <c r="IEO3" s="11"/>
      <c r="IEP3" s="11"/>
      <c r="IEQ3" s="11"/>
      <c r="IER3" s="11"/>
      <c r="IES3" s="11"/>
      <c r="IET3" s="11"/>
      <c r="IEU3" s="11"/>
      <c r="IEV3" s="11"/>
      <c r="IEW3" s="11"/>
      <c r="IEX3" s="11"/>
      <c r="IEY3" s="11"/>
      <c r="IEZ3" s="11"/>
      <c r="IFA3" s="11"/>
      <c r="IFB3" s="11"/>
      <c r="IFC3" s="11"/>
      <c r="IFD3" s="11"/>
      <c r="IFE3" s="11"/>
      <c r="IFF3" s="11"/>
      <c r="IFG3" s="11"/>
      <c r="IFH3" s="11"/>
      <c r="IFI3" s="11"/>
      <c r="IFJ3" s="11"/>
      <c r="IFK3" s="11"/>
      <c r="IFL3" s="11"/>
      <c r="IFM3" s="11"/>
      <c r="IFN3" s="11"/>
      <c r="IFO3" s="11"/>
      <c r="IFP3" s="11"/>
      <c r="IFQ3" s="11"/>
      <c r="IFR3" s="11"/>
      <c r="IFS3" s="11"/>
      <c r="IFT3" s="11"/>
      <c r="IFU3" s="11"/>
      <c r="IFV3" s="11"/>
      <c r="IFW3" s="11"/>
      <c r="IFX3" s="11"/>
      <c r="IFY3" s="11"/>
      <c r="IFZ3" s="11"/>
      <c r="IGA3" s="11"/>
      <c r="IGB3" s="11"/>
      <c r="IGC3" s="11"/>
      <c r="IGD3" s="11"/>
      <c r="IGE3" s="11"/>
      <c r="IGF3" s="11"/>
      <c r="IGG3" s="11"/>
      <c r="IGH3" s="11"/>
      <c r="IGI3" s="11"/>
      <c r="IGJ3" s="11"/>
      <c r="IGK3" s="11"/>
      <c r="IGL3" s="11"/>
      <c r="IGM3" s="11"/>
      <c r="IGN3" s="11"/>
      <c r="IGO3" s="11"/>
      <c r="IGP3" s="11"/>
      <c r="IGQ3" s="11"/>
      <c r="IGR3" s="11"/>
      <c r="IGS3" s="11"/>
      <c r="IGT3" s="11"/>
      <c r="IGU3" s="11"/>
      <c r="IGV3" s="11"/>
      <c r="IGW3" s="11"/>
      <c r="IGX3" s="11"/>
      <c r="IGY3" s="11"/>
      <c r="IGZ3" s="11"/>
      <c r="IHA3" s="11"/>
      <c r="IHB3" s="11"/>
      <c r="IHC3" s="11"/>
      <c r="IHD3" s="11"/>
      <c r="IHE3" s="11"/>
      <c r="IHF3" s="11"/>
      <c r="IHG3" s="11"/>
      <c r="IHH3" s="11"/>
      <c r="IHI3" s="11"/>
      <c r="IHJ3" s="11"/>
      <c r="IHK3" s="11"/>
      <c r="IHL3" s="11"/>
      <c r="IHM3" s="11"/>
      <c r="IHN3" s="11"/>
      <c r="IHO3" s="11"/>
      <c r="IHP3" s="11"/>
      <c r="IHQ3" s="11"/>
      <c r="IHR3" s="11"/>
      <c r="IHS3" s="11"/>
      <c r="IHT3" s="11"/>
      <c r="IHU3" s="11"/>
      <c r="IHV3" s="11"/>
      <c r="IHW3" s="11"/>
      <c r="IHX3" s="11"/>
      <c r="IHY3" s="11"/>
      <c r="IHZ3" s="11"/>
      <c r="IIA3" s="11"/>
      <c r="IIB3" s="11"/>
      <c r="IIC3" s="11"/>
      <c r="IID3" s="11"/>
      <c r="IIE3" s="11"/>
      <c r="IIF3" s="11"/>
      <c r="IIG3" s="11"/>
      <c r="IIH3" s="11"/>
      <c r="III3" s="11"/>
      <c r="IIJ3" s="11"/>
      <c r="IIK3" s="11"/>
      <c r="IIL3" s="11"/>
      <c r="IIM3" s="11"/>
      <c r="IIN3" s="11"/>
      <c r="IIO3" s="11"/>
      <c r="IIP3" s="11"/>
      <c r="IIQ3" s="11"/>
      <c r="IIR3" s="11"/>
      <c r="IIS3" s="11"/>
      <c r="IIT3" s="11"/>
      <c r="IIU3" s="11"/>
      <c r="IIV3" s="11"/>
      <c r="IIW3" s="11"/>
      <c r="IIX3" s="11"/>
      <c r="IIY3" s="11"/>
      <c r="IIZ3" s="11"/>
      <c r="IJA3" s="11"/>
      <c r="IJB3" s="11"/>
      <c r="IJC3" s="11"/>
      <c r="IJD3" s="11"/>
      <c r="IJE3" s="11"/>
      <c r="IJF3" s="11"/>
      <c r="IJG3" s="11"/>
      <c r="IJH3" s="11"/>
      <c r="IJI3" s="11"/>
      <c r="IJJ3" s="11"/>
      <c r="IJK3" s="11"/>
      <c r="IJL3" s="11"/>
      <c r="IJM3" s="11"/>
      <c r="IJN3" s="11"/>
      <c r="IJO3" s="11"/>
      <c r="IJP3" s="11"/>
      <c r="IJQ3" s="11"/>
      <c r="IJR3" s="11"/>
      <c r="IJS3" s="11"/>
      <c r="IJT3" s="11"/>
      <c r="IJU3" s="11"/>
      <c r="IJV3" s="11"/>
      <c r="IJW3" s="11"/>
      <c r="IJX3" s="11"/>
      <c r="IJY3" s="11"/>
      <c r="IJZ3" s="11"/>
      <c r="IKA3" s="11"/>
      <c r="IKB3" s="11"/>
      <c r="IKC3" s="11"/>
      <c r="IKD3" s="11"/>
      <c r="IKE3" s="11"/>
      <c r="IKF3" s="11"/>
      <c r="IKG3" s="11"/>
      <c r="IKH3" s="11"/>
      <c r="IKI3" s="11"/>
      <c r="IKJ3" s="11"/>
      <c r="IKK3" s="11"/>
      <c r="IKL3" s="11"/>
      <c r="IKM3" s="11"/>
      <c r="IKN3" s="11"/>
      <c r="IKO3" s="11"/>
      <c r="IKP3" s="11"/>
      <c r="IKQ3" s="11"/>
      <c r="IKR3" s="11"/>
      <c r="IKS3" s="11"/>
      <c r="IKT3" s="11"/>
      <c r="IKU3" s="11"/>
      <c r="IKV3" s="11"/>
      <c r="IKW3" s="11"/>
      <c r="IKX3" s="11"/>
      <c r="IKY3" s="11"/>
      <c r="IKZ3" s="11"/>
      <c r="ILA3" s="11"/>
      <c r="ILB3" s="11"/>
      <c r="ILC3" s="11"/>
      <c r="ILD3" s="11"/>
      <c r="ILE3" s="11"/>
      <c r="ILF3" s="11"/>
      <c r="ILG3" s="11"/>
      <c r="ILH3" s="11"/>
      <c r="ILI3" s="11"/>
      <c r="ILJ3" s="11"/>
      <c r="ILK3" s="11"/>
      <c r="ILL3" s="11"/>
      <c r="ILM3" s="11"/>
      <c r="ILN3" s="11"/>
      <c r="ILO3" s="11"/>
      <c r="ILP3" s="11"/>
      <c r="ILQ3" s="11"/>
      <c r="ILR3" s="11"/>
      <c r="ILS3" s="11"/>
      <c r="ILT3" s="11"/>
      <c r="ILU3" s="11"/>
      <c r="ILV3" s="11"/>
      <c r="ILW3" s="11"/>
      <c r="ILX3" s="11"/>
      <c r="ILY3" s="11"/>
      <c r="ILZ3" s="11"/>
      <c r="IMA3" s="11"/>
      <c r="IMB3" s="11"/>
      <c r="IMC3" s="11"/>
      <c r="IMD3" s="11"/>
      <c r="IME3" s="11"/>
      <c r="IMF3" s="11"/>
      <c r="IMG3" s="11"/>
      <c r="IMH3" s="11"/>
      <c r="IMI3" s="11"/>
      <c r="IMJ3" s="11"/>
      <c r="IMK3" s="11"/>
      <c r="IML3" s="11"/>
      <c r="IMM3" s="11"/>
      <c r="IMN3" s="11"/>
      <c r="IMO3" s="11"/>
      <c r="IMP3" s="11"/>
      <c r="IMQ3" s="11"/>
      <c r="IMR3" s="11"/>
      <c r="IMS3" s="11"/>
      <c r="IMT3" s="11"/>
      <c r="IMU3" s="11"/>
      <c r="IMV3" s="11"/>
      <c r="IMW3" s="11"/>
      <c r="IMX3" s="11"/>
      <c r="IMY3" s="11"/>
      <c r="IMZ3" s="11"/>
      <c r="INA3" s="11"/>
      <c r="INB3" s="11"/>
      <c r="INC3" s="11"/>
      <c r="IND3" s="11"/>
      <c r="INE3" s="11"/>
      <c r="INF3" s="11"/>
      <c r="ING3" s="11"/>
      <c r="INH3" s="11"/>
      <c r="INI3" s="11"/>
      <c r="INJ3" s="11"/>
      <c r="INK3" s="11"/>
      <c r="INL3" s="11"/>
      <c r="INM3" s="11"/>
      <c r="INN3" s="11"/>
      <c r="INO3" s="11"/>
      <c r="INP3" s="11"/>
      <c r="INQ3" s="11"/>
      <c r="INR3" s="11"/>
      <c r="INS3" s="11"/>
      <c r="INT3" s="11"/>
      <c r="INU3" s="11"/>
      <c r="INV3" s="11"/>
      <c r="INW3" s="11"/>
      <c r="INX3" s="11"/>
      <c r="INY3" s="11"/>
      <c r="INZ3" s="11"/>
      <c r="IOA3" s="11"/>
      <c r="IOB3" s="11"/>
      <c r="IOC3" s="11"/>
      <c r="IOD3" s="11"/>
      <c r="IOE3" s="11"/>
      <c r="IOF3" s="11"/>
      <c r="IOG3" s="11"/>
      <c r="IOH3" s="11"/>
      <c r="IOI3" s="11"/>
      <c r="IOJ3" s="11"/>
      <c r="IOK3" s="11"/>
      <c r="IOL3" s="11"/>
      <c r="IOM3" s="11"/>
      <c r="ION3" s="11"/>
      <c r="IOO3" s="11"/>
      <c r="IOP3" s="11"/>
      <c r="IOQ3" s="11"/>
      <c r="IOR3" s="11"/>
      <c r="IOS3" s="11"/>
      <c r="IOT3" s="11"/>
      <c r="IOU3" s="11"/>
      <c r="IOV3" s="11"/>
      <c r="IOW3" s="11"/>
      <c r="IOX3" s="11"/>
      <c r="IOY3" s="11"/>
      <c r="IOZ3" s="11"/>
      <c r="IPA3" s="11"/>
      <c r="IPB3" s="11"/>
      <c r="IPC3" s="11"/>
      <c r="IPD3" s="11"/>
      <c r="IPE3" s="11"/>
      <c r="IPF3" s="11"/>
      <c r="IPG3" s="11"/>
      <c r="IPH3" s="11"/>
      <c r="IPI3" s="11"/>
      <c r="IPJ3" s="11"/>
      <c r="IPK3" s="11"/>
      <c r="IPL3" s="11"/>
      <c r="IPM3" s="11"/>
      <c r="IPN3" s="11"/>
      <c r="IPO3" s="11"/>
      <c r="IPP3" s="11"/>
      <c r="IPQ3" s="11"/>
      <c r="IPR3" s="11"/>
      <c r="IPS3" s="11"/>
      <c r="IPT3" s="11"/>
      <c r="IPU3" s="11"/>
      <c r="IPV3" s="11"/>
      <c r="IPW3" s="11"/>
      <c r="IPX3" s="11"/>
      <c r="IPY3" s="11"/>
      <c r="IPZ3" s="11"/>
      <c r="IQA3" s="11"/>
      <c r="IQB3" s="11"/>
      <c r="IQC3" s="11"/>
      <c r="IQD3" s="11"/>
      <c r="IQE3" s="11"/>
      <c r="IQF3" s="11"/>
      <c r="IQG3" s="11"/>
      <c r="IQH3" s="11"/>
      <c r="IQI3" s="11"/>
      <c r="IQJ3" s="11"/>
      <c r="IQK3" s="11"/>
      <c r="IQL3" s="11"/>
      <c r="IQM3" s="11"/>
      <c r="IQN3" s="11"/>
      <c r="IQO3" s="11"/>
      <c r="IQP3" s="11"/>
      <c r="IQQ3" s="11"/>
      <c r="IQR3" s="11"/>
      <c r="IQS3" s="11"/>
      <c r="IQT3" s="11"/>
      <c r="IQU3" s="11"/>
      <c r="IQV3" s="11"/>
      <c r="IQW3" s="11"/>
      <c r="IQX3" s="11"/>
      <c r="IQY3" s="11"/>
      <c r="IQZ3" s="11"/>
      <c r="IRA3" s="11"/>
      <c r="IRB3" s="11"/>
      <c r="IRC3" s="11"/>
      <c r="IRD3" s="11"/>
      <c r="IRE3" s="11"/>
      <c r="IRF3" s="11"/>
      <c r="IRG3" s="11"/>
      <c r="IRH3" s="11"/>
      <c r="IRI3" s="11"/>
      <c r="IRJ3" s="11"/>
      <c r="IRK3" s="11"/>
      <c r="IRL3" s="11"/>
      <c r="IRM3" s="11"/>
      <c r="IRN3" s="11"/>
      <c r="IRO3" s="11"/>
      <c r="IRP3" s="11"/>
      <c r="IRQ3" s="11"/>
      <c r="IRR3" s="11"/>
      <c r="IRS3" s="11"/>
      <c r="IRT3" s="11"/>
      <c r="IRU3" s="11"/>
      <c r="IRV3" s="11"/>
      <c r="IRW3" s="11"/>
      <c r="IRX3" s="11"/>
      <c r="IRY3" s="11"/>
      <c r="IRZ3" s="11"/>
      <c r="ISA3" s="11"/>
      <c r="ISB3" s="11"/>
      <c r="ISC3" s="11"/>
      <c r="ISD3" s="11"/>
      <c r="ISE3" s="11"/>
      <c r="ISF3" s="11"/>
      <c r="ISG3" s="11"/>
      <c r="ISH3" s="11"/>
      <c r="ISI3" s="11"/>
      <c r="ISJ3" s="11"/>
      <c r="ISK3" s="11"/>
      <c r="ISL3" s="11"/>
      <c r="ISM3" s="11"/>
      <c r="ISN3" s="11"/>
      <c r="ISO3" s="11"/>
      <c r="ISP3" s="11"/>
      <c r="ISQ3" s="11"/>
      <c r="ISR3" s="11"/>
      <c r="ISS3" s="11"/>
      <c r="IST3" s="11"/>
      <c r="ISU3" s="11"/>
      <c r="ISV3" s="11"/>
      <c r="ISW3" s="11"/>
      <c r="ISX3" s="11"/>
      <c r="ISY3" s="11"/>
      <c r="ISZ3" s="11"/>
      <c r="ITA3" s="11"/>
      <c r="ITB3" s="11"/>
      <c r="ITC3" s="11"/>
      <c r="ITD3" s="11"/>
      <c r="ITE3" s="11"/>
      <c r="ITF3" s="11"/>
      <c r="ITG3" s="11"/>
      <c r="ITH3" s="11"/>
      <c r="ITI3" s="11"/>
      <c r="ITJ3" s="11"/>
      <c r="ITK3" s="11"/>
      <c r="ITL3" s="11"/>
      <c r="ITM3" s="11"/>
      <c r="ITN3" s="11"/>
      <c r="ITO3" s="11"/>
      <c r="ITP3" s="11"/>
      <c r="ITQ3" s="11"/>
      <c r="ITR3" s="11"/>
      <c r="ITS3" s="11"/>
      <c r="ITT3" s="11"/>
      <c r="ITU3" s="11"/>
      <c r="ITV3" s="11"/>
      <c r="ITW3" s="11"/>
      <c r="ITX3" s="11"/>
      <c r="ITY3" s="11"/>
      <c r="ITZ3" s="11"/>
      <c r="IUA3" s="11"/>
      <c r="IUB3" s="11"/>
      <c r="IUC3" s="11"/>
      <c r="IUD3" s="11"/>
      <c r="IUE3" s="11"/>
      <c r="IUF3" s="11"/>
      <c r="IUG3" s="11"/>
      <c r="IUH3" s="11"/>
      <c r="IUI3" s="11"/>
      <c r="IUJ3" s="11"/>
      <c r="IUK3" s="11"/>
      <c r="IUL3" s="11"/>
      <c r="IUM3" s="11"/>
      <c r="IUN3" s="11"/>
      <c r="IUO3" s="11"/>
      <c r="IUP3" s="11"/>
      <c r="IUQ3" s="11"/>
      <c r="IUR3" s="11"/>
      <c r="IUS3" s="11"/>
      <c r="IUT3" s="11"/>
      <c r="IUU3" s="11"/>
      <c r="IUV3" s="11"/>
      <c r="IUW3" s="11"/>
      <c r="IUX3" s="11"/>
      <c r="IUY3" s="11"/>
      <c r="IUZ3" s="11"/>
      <c r="IVA3" s="11"/>
      <c r="IVB3" s="11"/>
      <c r="IVC3" s="11"/>
      <c r="IVD3" s="11"/>
      <c r="IVE3" s="11"/>
      <c r="IVF3" s="11"/>
      <c r="IVG3" s="11"/>
      <c r="IVH3" s="11"/>
      <c r="IVI3" s="11"/>
      <c r="IVJ3" s="11"/>
      <c r="IVK3" s="11"/>
      <c r="IVL3" s="11"/>
      <c r="IVM3" s="11"/>
      <c r="IVN3" s="11"/>
      <c r="IVO3" s="11"/>
      <c r="IVP3" s="11"/>
      <c r="IVQ3" s="11"/>
      <c r="IVR3" s="11"/>
      <c r="IVS3" s="11"/>
      <c r="IVT3" s="11"/>
      <c r="IVU3" s="11"/>
      <c r="IVV3" s="11"/>
      <c r="IVW3" s="11"/>
      <c r="IVX3" s="11"/>
      <c r="IVY3" s="11"/>
      <c r="IVZ3" s="11"/>
      <c r="IWA3" s="11"/>
      <c r="IWB3" s="11"/>
      <c r="IWC3" s="11"/>
      <c r="IWD3" s="11"/>
      <c r="IWE3" s="11"/>
      <c r="IWF3" s="11"/>
      <c r="IWG3" s="11"/>
      <c r="IWH3" s="11"/>
      <c r="IWI3" s="11"/>
      <c r="IWJ3" s="11"/>
      <c r="IWK3" s="11"/>
      <c r="IWL3" s="11"/>
      <c r="IWM3" s="11"/>
      <c r="IWN3" s="11"/>
      <c r="IWO3" s="11"/>
      <c r="IWP3" s="11"/>
      <c r="IWQ3" s="11"/>
      <c r="IWR3" s="11"/>
      <c r="IWS3" s="11"/>
      <c r="IWT3" s="11"/>
      <c r="IWU3" s="11"/>
      <c r="IWV3" s="11"/>
      <c r="IWW3" s="11"/>
      <c r="IWX3" s="11"/>
      <c r="IWY3" s="11"/>
      <c r="IWZ3" s="11"/>
      <c r="IXA3" s="11"/>
      <c r="IXB3" s="11"/>
      <c r="IXC3" s="11"/>
      <c r="IXD3" s="11"/>
      <c r="IXE3" s="11"/>
      <c r="IXF3" s="11"/>
      <c r="IXG3" s="11"/>
      <c r="IXH3" s="11"/>
      <c r="IXI3" s="11"/>
      <c r="IXJ3" s="11"/>
      <c r="IXK3" s="11"/>
      <c r="IXL3" s="11"/>
      <c r="IXM3" s="11"/>
      <c r="IXN3" s="11"/>
      <c r="IXO3" s="11"/>
      <c r="IXP3" s="11"/>
      <c r="IXQ3" s="11"/>
      <c r="IXR3" s="11"/>
      <c r="IXS3" s="11"/>
      <c r="IXT3" s="11"/>
      <c r="IXU3" s="11"/>
      <c r="IXV3" s="11"/>
      <c r="IXW3" s="11"/>
      <c r="IXX3" s="11"/>
      <c r="IXY3" s="11"/>
      <c r="IXZ3" s="11"/>
      <c r="IYA3" s="11"/>
      <c r="IYB3" s="11"/>
      <c r="IYC3" s="11"/>
      <c r="IYD3" s="11"/>
      <c r="IYE3" s="11"/>
      <c r="IYF3" s="11"/>
      <c r="IYG3" s="11"/>
      <c r="IYH3" s="11"/>
      <c r="IYI3" s="11"/>
      <c r="IYJ3" s="11"/>
      <c r="IYK3" s="11"/>
      <c r="IYL3" s="11"/>
      <c r="IYM3" s="11"/>
      <c r="IYN3" s="11"/>
      <c r="IYO3" s="11"/>
      <c r="IYP3" s="11"/>
      <c r="IYQ3" s="11"/>
      <c r="IYR3" s="11"/>
      <c r="IYS3" s="11"/>
      <c r="IYT3" s="11"/>
      <c r="IYU3" s="11"/>
      <c r="IYV3" s="11"/>
      <c r="IYW3" s="11"/>
      <c r="IYX3" s="11"/>
      <c r="IYY3" s="11"/>
      <c r="IYZ3" s="11"/>
      <c r="IZA3" s="11"/>
      <c r="IZB3" s="11"/>
      <c r="IZC3" s="11"/>
      <c r="IZD3" s="11"/>
      <c r="IZE3" s="11"/>
      <c r="IZF3" s="11"/>
      <c r="IZG3" s="11"/>
      <c r="IZH3" s="11"/>
      <c r="IZI3" s="11"/>
      <c r="IZJ3" s="11"/>
      <c r="IZK3" s="11"/>
      <c r="IZL3" s="11"/>
      <c r="IZM3" s="11"/>
      <c r="IZN3" s="11"/>
      <c r="IZO3" s="11"/>
      <c r="IZP3" s="11"/>
      <c r="IZQ3" s="11"/>
      <c r="IZR3" s="11"/>
      <c r="IZS3" s="11"/>
      <c r="IZT3" s="11"/>
      <c r="IZU3" s="11"/>
      <c r="IZV3" s="11"/>
      <c r="IZW3" s="11"/>
      <c r="IZX3" s="11"/>
      <c r="IZY3" s="11"/>
      <c r="IZZ3" s="11"/>
      <c r="JAA3" s="11"/>
      <c r="JAB3" s="11"/>
      <c r="JAC3" s="11"/>
      <c r="JAD3" s="11"/>
      <c r="JAE3" s="11"/>
      <c r="JAF3" s="11"/>
      <c r="JAG3" s="11"/>
      <c r="JAH3" s="11"/>
      <c r="JAI3" s="11"/>
      <c r="JAJ3" s="11"/>
      <c r="JAK3" s="11"/>
      <c r="JAL3" s="11"/>
      <c r="JAM3" s="11"/>
      <c r="JAN3" s="11"/>
      <c r="JAO3" s="11"/>
      <c r="JAP3" s="11"/>
      <c r="JAQ3" s="11"/>
      <c r="JAR3" s="11"/>
      <c r="JAS3" s="11"/>
      <c r="JAT3" s="11"/>
      <c r="JAU3" s="11"/>
      <c r="JAV3" s="11"/>
      <c r="JAW3" s="11"/>
      <c r="JAX3" s="11"/>
      <c r="JAY3" s="11"/>
      <c r="JAZ3" s="11"/>
      <c r="JBA3" s="11"/>
      <c r="JBB3" s="11"/>
      <c r="JBC3" s="11"/>
      <c r="JBD3" s="11"/>
      <c r="JBE3" s="11"/>
      <c r="JBF3" s="11"/>
      <c r="JBG3" s="11"/>
      <c r="JBH3" s="11"/>
      <c r="JBI3" s="11"/>
      <c r="JBJ3" s="11"/>
      <c r="JBK3" s="11"/>
      <c r="JBL3" s="11"/>
      <c r="JBM3" s="11"/>
      <c r="JBN3" s="11"/>
      <c r="JBO3" s="11"/>
      <c r="JBP3" s="11"/>
      <c r="JBQ3" s="11"/>
      <c r="JBR3" s="11"/>
      <c r="JBS3" s="11"/>
      <c r="JBT3" s="11"/>
      <c r="JBU3" s="11"/>
      <c r="JBV3" s="11"/>
      <c r="JBW3" s="11"/>
      <c r="JBX3" s="11"/>
      <c r="JBY3" s="11"/>
      <c r="JBZ3" s="11"/>
      <c r="JCA3" s="11"/>
      <c r="JCB3" s="11"/>
      <c r="JCC3" s="11"/>
      <c r="JCD3" s="11"/>
      <c r="JCE3" s="11"/>
      <c r="JCF3" s="11"/>
      <c r="JCG3" s="11"/>
      <c r="JCH3" s="11"/>
      <c r="JCI3" s="11"/>
      <c r="JCJ3" s="11"/>
      <c r="JCK3" s="11"/>
      <c r="JCL3" s="11"/>
      <c r="JCM3" s="11"/>
      <c r="JCN3" s="11"/>
      <c r="JCO3" s="11"/>
      <c r="JCP3" s="11"/>
      <c r="JCQ3" s="11"/>
      <c r="JCR3" s="11"/>
      <c r="JCS3" s="11"/>
      <c r="JCT3" s="11"/>
      <c r="JCU3" s="11"/>
      <c r="JCV3" s="11"/>
      <c r="JCW3" s="11"/>
      <c r="JCX3" s="11"/>
      <c r="JCY3" s="11"/>
      <c r="JCZ3" s="11"/>
      <c r="JDA3" s="11"/>
      <c r="JDB3" s="11"/>
      <c r="JDC3" s="11"/>
      <c r="JDD3" s="11"/>
      <c r="JDE3" s="11"/>
      <c r="JDF3" s="11"/>
      <c r="JDG3" s="11"/>
      <c r="JDH3" s="11"/>
      <c r="JDI3" s="11"/>
      <c r="JDJ3" s="11"/>
      <c r="JDK3" s="11"/>
      <c r="JDL3" s="11"/>
      <c r="JDM3" s="11"/>
      <c r="JDN3" s="11"/>
      <c r="JDO3" s="11"/>
      <c r="JDP3" s="11"/>
      <c r="JDQ3" s="11"/>
      <c r="JDR3" s="11"/>
      <c r="JDS3" s="11"/>
      <c r="JDT3" s="11"/>
      <c r="JDU3" s="11"/>
      <c r="JDV3" s="11"/>
      <c r="JDW3" s="11"/>
      <c r="JDX3" s="11"/>
      <c r="JDY3" s="11"/>
      <c r="JDZ3" s="11"/>
      <c r="JEA3" s="11"/>
      <c r="JEB3" s="11"/>
      <c r="JEC3" s="11"/>
      <c r="JED3" s="11"/>
      <c r="JEE3" s="11"/>
      <c r="JEF3" s="11"/>
      <c r="JEG3" s="11"/>
      <c r="JEH3" s="11"/>
      <c r="JEI3" s="11"/>
      <c r="JEJ3" s="11"/>
      <c r="JEK3" s="11"/>
      <c r="JEL3" s="11"/>
      <c r="JEM3" s="11"/>
      <c r="JEN3" s="11"/>
      <c r="JEO3" s="11"/>
      <c r="JEP3" s="11"/>
      <c r="JEQ3" s="11"/>
      <c r="JER3" s="11"/>
      <c r="JES3" s="11"/>
      <c r="JET3" s="11"/>
      <c r="JEU3" s="11"/>
      <c r="JEV3" s="11"/>
      <c r="JEW3" s="11"/>
      <c r="JEX3" s="11"/>
      <c r="JEY3" s="11"/>
      <c r="JEZ3" s="11"/>
      <c r="JFA3" s="11"/>
      <c r="JFB3" s="11"/>
      <c r="JFC3" s="11"/>
      <c r="JFD3" s="11"/>
      <c r="JFE3" s="11"/>
      <c r="JFF3" s="11"/>
      <c r="JFG3" s="11"/>
      <c r="JFH3" s="11"/>
      <c r="JFI3" s="11"/>
      <c r="JFJ3" s="11"/>
      <c r="JFK3" s="11"/>
      <c r="JFL3" s="11"/>
      <c r="JFM3" s="11"/>
      <c r="JFN3" s="11"/>
      <c r="JFO3" s="11"/>
      <c r="JFP3" s="11"/>
      <c r="JFQ3" s="11"/>
      <c r="JFR3" s="11"/>
      <c r="JFS3" s="11"/>
      <c r="JFT3" s="11"/>
      <c r="JFU3" s="11"/>
      <c r="JFV3" s="11"/>
      <c r="JFW3" s="11"/>
      <c r="JFX3" s="11"/>
      <c r="JFY3" s="11"/>
      <c r="JFZ3" s="11"/>
      <c r="JGA3" s="11"/>
      <c r="JGB3" s="11"/>
      <c r="JGC3" s="11"/>
      <c r="JGD3" s="11"/>
      <c r="JGE3" s="11"/>
      <c r="JGF3" s="11"/>
      <c r="JGG3" s="11"/>
      <c r="JGH3" s="11"/>
      <c r="JGI3" s="11"/>
      <c r="JGJ3" s="11"/>
      <c r="JGK3" s="11"/>
      <c r="JGL3" s="11"/>
      <c r="JGM3" s="11"/>
      <c r="JGN3" s="11"/>
      <c r="JGO3" s="11"/>
      <c r="JGP3" s="11"/>
      <c r="JGQ3" s="11"/>
      <c r="JGR3" s="11"/>
      <c r="JGS3" s="11"/>
      <c r="JGT3" s="11"/>
      <c r="JGU3" s="11"/>
      <c r="JGV3" s="11"/>
      <c r="JGW3" s="11"/>
      <c r="JGX3" s="11"/>
      <c r="JGY3" s="11"/>
      <c r="JGZ3" s="11"/>
      <c r="JHA3" s="11"/>
      <c r="JHB3" s="11"/>
      <c r="JHC3" s="11"/>
      <c r="JHD3" s="11"/>
      <c r="JHE3" s="11"/>
      <c r="JHF3" s="11"/>
      <c r="JHG3" s="11"/>
      <c r="JHH3" s="11"/>
      <c r="JHI3" s="11"/>
      <c r="JHJ3" s="11"/>
      <c r="JHK3" s="11"/>
      <c r="JHL3" s="11"/>
      <c r="JHM3" s="11"/>
      <c r="JHN3" s="11"/>
      <c r="JHO3" s="11"/>
      <c r="JHP3" s="11"/>
      <c r="JHQ3" s="11"/>
      <c r="JHR3" s="11"/>
      <c r="JHS3" s="11"/>
      <c r="JHT3" s="11"/>
      <c r="JHU3" s="11"/>
      <c r="JHV3" s="11"/>
      <c r="JHW3" s="11"/>
      <c r="JHX3" s="11"/>
      <c r="JHY3" s="11"/>
      <c r="JHZ3" s="11"/>
      <c r="JIA3" s="11"/>
      <c r="JIB3" s="11"/>
      <c r="JIC3" s="11"/>
      <c r="JID3" s="11"/>
      <c r="JIE3" s="11"/>
      <c r="JIF3" s="11"/>
      <c r="JIG3" s="11"/>
      <c r="JIH3" s="11"/>
      <c r="JII3" s="11"/>
      <c r="JIJ3" s="11"/>
      <c r="JIK3" s="11"/>
      <c r="JIL3" s="11"/>
      <c r="JIM3" s="11"/>
      <c r="JIN3" s="11"/>
      <c r="JIO3" s="11"/>
      <c r="JIP3" s="11"/>
      <c r="JIQ3" s="11"/>
      <c r="JIR3" s="11"/>
      <c r="JIS3" s="11"/>
      <c r="JIT3" s="11"/>
      <c r="JIU3" s="11"/>
      <c r="JIV3" s="11"/>
      <c r="JIW3" s="11"/>
      <c r="JIX3" s="11"/>
      <c r="JIY3" s="11"/>
      <c r="JIZ3" s="11"/>
      <c r="JJA3" s="11"/>
      <c r="JJB3" s="11"/>
      <c r="JJC3" s="11"/>
      <c r="JJD3" s="11"/>
      <c r="JJE3" s="11"/>
      <c r="JJF3" s="11"/>
      <c r="JJG3" s="11"/>
      <c r="JJH3" s="11"/>
      <c r="JJI3" s="11"/>
      <c r="JJJ3" s="11"/>
      <c r="JJK3" s="11"/>
      <c r="JJL3" s="11"/>
      <c r="JJM3" s="11"/>
      <c r="JJN3" s="11"/>
      <c r="JJO3" s="11"/>
      <c r="JJP3" s="11"/>
      <c r="JJQ3" s="11"/>
      <c r="JJR3" s="11"/>
      <c r="JJS3" s="11"/>
      <c r="JJT3" s="11"/>
      <c r="JJU3" s="11"/>
      <c r="JJV3" s="11"/>
      <c r="JJW3" s="11"/>
      <c r="JJX3" s="11"/>
      <c r="JJY3" s="11"/>
      <c r="JJZ3" s="11"/>
      <c r="JKA3" s="11"/>
      <c r="JKB3" s="11"/>
      <c r="JKC3" s="11"/>
      <c r="JKD3" s="11"/>
      <c r="JKE3" s="11"/>
      <c r="JKF3" s="11"/>
      <c r="JKG3" s="11"/>
      <c r="JKH3" s="11"/>
      <c r="JKI3" s="11"/>
      <c r="JKJ3" s="11"/>
      <c r="JKK3" s="11"/>
      <c r="JKL3" s="11"/>
      <c r="JKM3" s="11"/>
      <c r="JKN3" s="11"/>
      <c r="JKO3" s="11"/>
      <c r="JKP3" s="11"/>
      <c r="JKQ3" s="11"/>
      <c r="JKR3" s="11"/>
      <c r="JKS3" s="11"/>
      <c r="JKT3" s="11"/>
      <c r="JKU3" s="11"/>
      <c r="JKV3" s="11"/>
      <c r="JKW3" s="11"/>
      <c r="JKX3" s="11"/>
      <c r="JKY3" s="11"/>
      <c r="JKZ3" s="11"/>
      <c r="JLA3" s="11"/>
      <c r="JLB3" s="11"/>
      <c r="JLC3" s="11"/>
      <c r="JLD3" s="11"/>
      <c r="JLE3" s="11"/>
      <c r="JLF3" s="11"/>
      <c r="JLG3" s="11"/>
      <c r="JLH3" s="11"/>
      <c r="JLI3" s="11"/>
      <c r="JLJ3" s="11"/>
      <c r="JLK3" s="11"/>
      <c r="JLL3" s="11"/>
      <c r="JLM3" s="11"/>
      <c r="JLN3" s="11"/>
      <c r="JLO3" s="11"/>
      <c r="JLP3" s="11"/>
      <c r="JLQ3" s="11"/>
      <c r="JLR3" s="11"/>
      <c r="JLS3" s="11"/>
      <c r="JLT3" s="11"/>
      <c r="JLU3" s="11"/>
      <c r="JLV3" s="11"/>
      <c r="JLW3" s="11"/>
      <c r="JLX3" s="11"/>
      <c r="JLY3" s="11"/>
      <c r="JLZ3" s="11"/>
      <c r="JMA3" s="11"/>
      <c r="JMB3" s="11"/>
      <c r="JMC3" s="11"/>
      <c r="JMD3" s="11"/>
      <c r="JME3" s="11"/>
      <c r="JMF3" s="11"/>
      <c r="JMG3" s="11"/>
      <c r="JMH3" s="11"/>
      <c r="JMI3" s="11"/>
      <c r="JMJ3" s="11"/>
      <c r="JMK3" s="11"/>
      <c r="JML3" s="11"/>
      <c r="JMM3" s="11"/>
      <c r="JMN3" s="11"/>
      <c r="JMO3" s="11"/>
      <c r="JMP3" s="11"/>
      <c r="JMQ3" s="11"/>
      <c r="JMR3" s="11"/>
      <c r="JMS3" s="11"/>
      <c r="JMT3" s="11"/>
      <c r="JMU3" s="11"/>
      <c r="JMV3" s="11"/>
      <c r="JMW3" s="11"/>
      <c r="JMX3" s="11"/>
      <c r="JMY3" s="11"/>
      <c r="JMZ3" s="11"/>
      <c r="JNA3" s="11"/>
      <c r="JNB3" s="11"/>
      <c r="JNC3" s="11"/>
      <c r="JND3" s="11"/>
      <c r="JNE3" s="11"/>
      <c r="JNF3" s="11"/>
      <c r="JNG3" s="11"/>
      <c r="JNH3" s="11"/>
      <c r="JNI3" s="11"/>
      <c r="JNJ3" s="11"/>
      <c r="JNK3" s="11"/>
      <c r="JNL3" s="11"/>
      <c r="JNM3" s="11"/>
      <c r="JNN3" s="11"/>
      <c r="JNO3" s="11"/>
      <c r="JNP3" s="11"/>
      <c r="JNQ3" s="11"/>
      <c r="JNR3" s="11"/>
      <c r="JNS3" s="11"/>
      <c r="JNT3" s="11"/>
      <c r="JNU3" s="11"/>
      <c r="JNV3" s="11"/>
      <c r="JNW3" s="11"/>
      <c r="JNX3" s="11"/>
      <c r="JNY3" s="11"/>
      <c r="JNZ3" s="11"/>
      <c r="JOA3" s="11"/>
      <c r="JOB3" s="11"/>
      <c r="JOC3" s="11"/>
      <c r="JOD3" s="11"/>
      <c r="JOE3" s="11"/>
      <c r="JOF3" s="11"/>
      <c r="JOG3" s="11"/>
      <c r="JOH3" s="11"/>
      <c r="JOI3" s="11"/>
      <c r="JOJ3" s="11"/>
      <c r="JOK3" s="11"/>
      <c r="JOL3" s="11"/>
      <c r="JOM3" s="11"/>
      <c r="JON3" s="11"/>
      <c r="JOO3" s="11"/>
      <c r="JOP3" s="11"/>
      <c r="JOQ3" s="11"/>
      <c r="JOR3" s="11"/>
      <c r="JOS3" s="11"/>
      <c r="JOT3" s="11"/>
      <c r="JOU3" s="11"/>
      <c r="JOV3" s="11"/>
      <c r="JOW3" s="11"/>
      <c r="JOX3" s="11"/>
      <c r="JOY3" s="11"/>
      <c r="JOZ3" s="11"/>
      <c r="JPA3" s="11"/>
      <c r="JPB3" s="11"/>
      <c r="JPC3" s="11"/>
      <c r="JPD3" s="11"/>
      <c r="JPE3" s="11"/>
      <c r="JPF3" s="11"/>
      <c r="JPG3" s="11"/>
      <c r="JPH3" s="11"/>
      <c r="JPI3" s="11"/>
      <c r="JPJ3" s="11"/>
      <c r="JPK3" s="11"/>
      <c r="JPL3" s="11"/>
      <c r="JPM3" s="11"/>
      <c r="JPN3" s="11"/>
      <c r="JPO3" s="11"/>
      <c r="JPP3" s="11"/>
      <c r="JPQ3" s="11"/>
      <c r="JPR3" s="11"/>
      <c r="JPS3" s="11"/>
      <c r="JPT3" s="11"/>
      <c r="JPU3" s="11"/>
      <c r="JPV3" s="11"/>
      <c r="JPW3" s="11"/>
      <c r="JPX3" s="11"/>
      <c r="JPY3" s="11"/>
      <c r="JPZ3" s="11"/>
      <c r="JQA3" s="11"/>
      <c r="JQB3" s="11"/>
      <c r="JQC3" s="11"/>
      <c r="JQD3" s="11"/>
      <c r="JQE3" s="11"/>
      <c r="JQF3" s="11"/>
      <c r="JQG3" s="11"/>
      <c r="JQH3" s="11"/>
      <c r="JQI3" s="11"/>
      <c r="JQJ3" s="11"/>
      <c r="JQK3" s="11"/>
      <c r="JQL3" s="11"/>
      <c r="JQM3" s="11"/>
      <c r="JQN3" s="11"/>
      <c r="JQO3" s="11"/>
      <c r="JQP3" s="11"/>
      <c r="JQQ3" s="11"/>
      <c r="JQR3" s="11"/>
      <c r="JQS3" s="11"/>
      <c r="JQT3" s="11"/>
      <c r="JQU3" s="11"/>
      <c r="JQV3" s="11"/>
      <c r="JQW3" s="11"/>
      <c r="JQX3" s="11"/>
      <c r="JQY3" s="11"/>
      <c r="JQZ3" s="11"/>
      <c r="JRA3" s="11"/>
      <c r="JRB3" s="11"/>
      <c r="JRC3" s="11"/>
      <c r="JRD3" s="11"/>
      <c r="JRE3" s="11"/>
      <c r="JRF3" s="11"/>
      <c r="JRG3" s="11"/>
      <c r="JRH3" s="11"/>
      <c r="JRI3" s="11"/>
      <c r="JRJ3" s="11"/>
      <c r="JRK3" s="11"/>
      <c r="JRL3" s="11"/>
      <c r="JRM3" s="11"/>
      <c r="JRN3" s="11"/>
      <c r="JRO3" s="11"/>
      <c r="JRP3" s="11"/>
      <c r="JRQ3" s="11"/>
      <c r="JRR3" s="11"/>
      <c r="JRS3" s="11"/>
      <c r="JRT3" s="11"/>
      <c r="JRU3" s="11"/>
      <c r="JRV3" s="11"/>
      <c r="JRW3" s="11"/>
      <c r="JRX3" s="11"/>
      <c r="JRY3" s="11"/>
      <c r="JRZ3" s="11"/>
      <c r="JSA3" s="11"/>
      <c r="JSB3" s="11"/>
      <c r="JSC3" s="11"/>
      <c r="JSD3" s="11"/>
      <c r="JSE3" s="11"/>
      <c r="JSF3" s="11"/>
      <c r="JSG3" s="11"/>
      <c r="JSH3" s="11"/>
      <c r="JSI3" s="11"/>
      <c r="JSJ3" s="11"/>
      <c r="JSK3" s="11"/>
      <c r="JSL3" s="11"/>
      <c r="JSM3" s="11"/>
      <c r="JSN3" s="11"/>
      <c r="JSO3" s="11"/>
      <c r="JSP3" s="11"/>
      <c r="JSQ3" s="11"/>
      <c r="JSR3" s="11"/>
      <c r="JSS3" s="11"/>
      <c r="JST3" s="11"/>
      <c r="JSU3" s="11"/>
      <c r="JSV3" s="11"/>
      <c r="JSW3" s="11"/>
      <c r="JSX3" s="11"/>
      <c r="JSY3" s="11"/>
      <c r="JSZ3" s="11"/>
      <c r="JTA3" s="11"/>
      <c r="JTB3" s="11"/>
      <c r="JTC3" s="11"/>
      <c r="JTD3" s="11"/>
      <c r="JTE3" s="11"/>
      <c r="JTF3" s="11"/>
      <c r="JTG3" s="11"/>
      <c r="JTH3" s="11"/>
      <c r="JTI3" s="11"/>
      <c r="JTJ3" s="11"/>
      <c r="JTK3" s="11"/>
      <c r="JTL3" s="11"/>
      <c r="JTM3" s="11"/>
      <c r="JTN3" s="11"/>
      <c r="JTO3" s="11"/>
      <c r="JTP3" s="11"/>
      <c r="JTQ3" s="11"/>
      <c r="JTR3" s="11"/>
      <c r="JTS3" s="11"/>
      <c r="JTT3" s="11"/>
      <c r="JTU3" s="11"/>
      <c r="JTV3" s="11"/>
      <c r="JTW3" s="11"/>
      <c r="JTX3" s="11"/>
      <c r="JTY3" s="11"/>
      <c r="JTZ3" s="11"/>
      <c r="JUA3" s="11"/>
      <c r="JUB3" s="11"/>
      <c r="JUC3" s="11"/>
      <c r="JUD3" s="11"/>
      <c r="JUE3" s="11"/>
      <c r="JUF3" s="11"/>
      <c r="JUG3" s="11"/>
      <c r="JUH3" s="11"/>
      <c r="JUI3" s="11"/>
      <c r="JUJ3" s="11"/>
      <c r="JUK3" s="11"/>
      <c r="JUL3" s="11"/>
      <c r="JUM3" s="11"/>
      <c r="JUN3" s="11"/>
      <c r="JUO3" s="11"/>
      <c r="JUP3" s="11"/>
      <c r="JUQ3" s="11"/>
      <c r="JUR3" s="11"/>
      <c r="JUS3" s="11"/>
      <c r="JUT3" s="11"/>
      <c r="JUU3" s="11"/>
      <c r="JUV3" s="11"/>
      <c r="JUW3" s="11"/>
      <c r="JUX3" s="11"/>
      <c r="JUY3" s="11"/>
      <c r="JUZ3" s="11"/>
      <c r="JVA3" s="11"/>
      <c r="JVB3" s="11"/>
      <c r="JVC3" s="11"/>
      <c r="JVD3" s="11"/>
      <c r="JVE3" s="11"/>
      <c r="JVF3" s="11"/>
      <c r="JVG3" s="11"/>
      <c r="JVH3" s="11"/>
      <c r="JVI3" s="11"/>
      <c r="JVJ3" s="11"/>
      <c r="JVK3" s="11"/>
      <c r="JVL3" s="11"/>
      <c r="JVM3" s="11"/>
      <c r="JVN3" s="11"/>
      <c r="JVO3" s="11"/>
      <c r="JVP3" s="11"/>
      <c r="JVQ3" s="11"/>
      <c r="JVR3" s="11"/>
      <c r="JVS3" s="11"/>
      <c r="JVT3" s="11"/>
      <c r="JVU3" s="11"/>
      <c r="JVV3" s="11"/>
      <c r="JVW3" s="11"/>
      <c r="JVX3" s="11"/>
      <c r="JVY3" s="11"/>
      <c r="JVZ3" s="11"/>
      <c r="JWA3" s="11"/>
      <c r="JWB3" s="11"/>
      <c r="JWC3" s="11"/>
      <c r="JWD3" s="11"/>
      <c r="JWE3" s="11"/>
      <c r="JWF3" s="11"/>
      <c r="JWG3" s="11"/>
      <c r="JWH3" s="11"/>
      <c r="JWI3" s="11"/>
      <c r="JWJ3" s="11"/>
      <c r="JWK3" s="11"/>
      <c r="JWL3" s="11"/>
      <c r="JWM3" s="11"/>
      <c r="JWN3" s="11"/>
      <c r="JWO3" s="11"/>
      <c r="JWP3" s="11"/>
      <c r="JWQ3" s="11"/>
      <c r="JWR3" s="11"/>
      <c r="JWS3" s="11"/>
      <c r="JWT3" s="11"/>
      <c r="JWU3" s="11"/>
      <c r="JWV3" s="11"/>
      <c r="JWW3" s="11"/>
      <c r="JWX3" s="11"/>
      <c r="JWY3" s="11"/>
      <c r="JWZ3" s="11"/>
      <c r="JXA3" s="11"/>
      <c r="JXB3" s="11"/>
      <c r="JXC3" s="11"/>
      <c r="JXD3" s="11"/>
      <c r="JXE3" s="11"/>
      <c r="JXF3" s="11"/>
      <c r="JXG3" s="11"/>
      <c r="JXH3" s="11"/>
      <c r="JXI3" s="11"/>
      <c r="JXJ3" s="11"/>
      <c r="JXK3" s="11"/>
      <c r="JXL3" s="11"/>
      <c r="JXM3" s="11"/>
      <c r="JXN3" s="11"/>
      <c r="JXO3" s="11"/>
      <c r="JXP3" s="11"/>
      <c r="JXQ3" s="11"/>
      <c r="JXR3" s="11"/>
      <c r="JXS3" s="11"/>
      <c r="JXT3" s="11"/>
      <c r="JXU3" s="11"/>
      <c r="JXV3" s="11"/>
      <c r="JXW3" s="11"/>
      <c r="JXX3" s="11"/>
      <c r="JXY3" s="11"/>
      <c r="JXZ3" s="11"/>
      <c r="JYA3" s="11"/>
      <c r="JYB3" s="11"/>
      <c r="JYC3" s="11"/>
      <c r="JYD3" s="11"/>
      <c r="JYE3" s="11"/>
      <c r="JYF3" s="11"/>
      <c r="JYG3" s="11"/>
      <c r="JYH3" s="11"/>
      <c r="JYI3" s="11"/>
      <c r="JYJ3" s="11"/>
      <c r="JYK3" s="11"/>
      <c r="JYL3" s="11"/>
      <c r="JYM3" s="11"/>
      <c r="JYN3" s="11"/>
      <c r="JYO3" s="11"/>
      <c r="JYP3" s="11"/>
      <c r="JYQ3" s="11"/>
      <c r="JYR3" s="11"/>
      <c r="JYS3" s="11"/>
      <c r="JYT3" s="11"/>
      <c r="JYU3" s="11"/>
      <c r="JYV3" s="11"/>
      <c r="JYW3" s="11"/>
      <c r="JYX3" s="11"/>
      <c r="JYY3" s="11"/>
      <c r="JYZ3" s="11"/>
      <c r="JZA3" s="11"/>
      <c r="JZB3" s="11"/>
      <c r="JZC3" s="11"/>
      <c r="JZD3" s="11"/>
      <c r="JZE3" s="11"/>
      <c r="JZF3" s="11"/>
      <c r="JZG3" s="11"/>
      <c r="JZH3" s="11"/>
      <c r="JZI3" s="11"/>
      <c r="JZJ3" s="11"/>
      <c r="JZK3" s="11"/>
      <c r="JZL3" s="11"/>
      <c r="JZM3" s="11"/>
      <c r="JZN3" s="11"/>
      <c r="JZO3" s="11"/>
      <c r="JZP3" s="11"/>
      <c r="JZQ3" s="11"/>
      <c r="JZR3" s="11"/>
      <c r="JZS3" s="11"/>
      <c r="JZT3" s="11"/>
      <c r="JZU3" s="11"/>
      <c r="JZV3" s="11"/>
      <c r="JZW3" s="11"/>
      <c r="JZX3" s="11"/>
      <c r="JZY3" s="11"/>
      <c r="JZZ3" s="11"/>
      <c r="KAA3" s="11"/>
      <c r="KAB3" s="11"/>
      <c r="KAC3" s="11"/>
      <c r="KAD3" s="11"/>
      <c r="KAE3" s="11"/>
      <c r="KAF3" s="11"/>
      <c r="KAG3" s="11"/>
      <c r="KAH3" s="11"/>
      <c r="KAI3" s="11"/>
      <c r="KAJ3" s="11"/>
      <c r="KAK3" s="11"/>
      <c r="KAL3" s="11"/>
      <c r="KAM3" s="11"/>
      <c r="KAN3" s="11"/>
      <c r="KAO3" s="11"/>
      <c r="KAP3" s="11"/>
      <c r="KAQ3" s="11"/>
      <c r="KAR3" s="11"/>
      <c r="KAS3" s="11"/>
      <c r="KAT3" s="11"/>
      <c r="KAU3" s="11"/>
      <c r="KAV3" s="11"/>
      <c r="KAW3" s="11"/>
      <c r="KAX3" s="11"/>
      <c r="KAY3" s="11"/>
      <c r="KAZ3" s="11"/>
      <c r="KBA3" s="11"/>
      <c r="KBB3" s="11"/>
      <c r="KBC3" s="11"/>
      <c r="KBD3" s="11"/>
      <c r="KBE3" s="11"/>
      <c r="KBF3" s="11"/>
      <c r="KBG3" s="11"/>
      <c r="KBH3" s="11"/>
      <c r="KBI3" s="11"/>
      <c r="KBJ3" s="11"/>
      <c r="KBK3" s="11"/>
      <c r="KBL3" s="11"/>
      <c r="KBM3" s="11"/>
      <c r="KBN3" s="11"/>
      <c r="KBO3" s="11"/>
      <c r="KBP3" s="11"/>
      <c r="KBQ3" s="11"/>
      <c r="KBR3" s="11"/>
      <c r="KBS3" s="11"/>
      <c r="KBT3" s="11"/>
      <c r="KBU3" s="11"/>
      <c r="KBV3" s="11"/>
      <c r="KBW3" s="11"/>
      <c r="KBX3" s="11"/>
      <c r="KBY3" s="11"/>
      <c r="KBZ3" s="11"/>
      <c r="KCA3" s="11"/>
      <c r="KCB3" s="11"/>
      <c r="KCC3" s="11"/>
      <c r="KCD3" s="11"/>
      <c r="KCE3" s="11"/>
      <c r="KCF3" s="11"/>
      <c r="KCG3" s="11"/>
      <c r="KCH3" s="11"/>
      <c r="KCI3" s="11"/>
      <c r="KCJ3" s="11"/>
      <c r="KCK3" s="11"/>
      <c r="KCL3" s="11"/>
      <c r="KCM3" s="11"/>
      <c r="KCN3" s="11"/>
      <c r="KCO3" s="11"/>
      <c r="KCP3" s="11"/>
      <c r="KCQ3" s="11"/>
      <c r="KCR3" s="11"/>
      <c r="KCS3" s="11"/>
      <c r="KCT3" s="11"/>
      <c r="KCU3" s="11"/>
      <c r="KCV3" s="11"/>
      <c r="KCW3" s="11"/>
      <c r="KCX3" s="11"/>
      <c r="KCY3" s="11"/>
      <c r="KCZ3" s="11"/>
      <c r="KDA3" s="11"/>
      <c r="KDB3" s="11"/>
      <c r="KDC3" s="11"/>
      <c r="KDD3" s="11"/>
      <c r="KDE3" s="11"/>
      <c r="KDF3" s="11"/>
      <c r="KDG3" s="11"/>
      <c r="KDH3" s="11"/>
      <c r="KDI3" s="11"/>
      <c r="KDJ3" s="11"/>
      <c r="KDK3" s="11"/>
      <c r="KDL3" s="11"/>
      <c r="KDM3" s="11"/>
      <c r="KDN3" s="11"/>
      <c r="KDO3" s="11"/>
      <c r="KDP3" s="11"/>
      <c r="KDQ3" s="11"/>
      <c r="KDR3" s="11"/>
      <c r="KDS3" s="11"/>
      <c r="KDT3" s="11"/>
      <c r="KDU3" s="11"/>
      <c r="KDV3" s="11"/>
      <c r="KDW3" s="11"/>
      <c r="KDX3" s="11"/>
      <c r="KDY3" s="11"/>
      <c r="KDZ3" s="11"/>
      <c r="KEA3" s="11"/>
      <c r="KEB3" s="11"/>
      <c r="KEC3" s="11"/>
      <c r="KED3" s="11"/>
      <c r="KEE3" s="11"/>
      <c r="KEF3" s="11"/>
      <c r="KEG3" s="11"/>
      <c r="KEH3" s="11"/>
      <c r="KEI3" s="11"/>
      <c r="KEJ3" s="11"/>
      <c r="KEK3" s="11"/>
      <c r="KEL3" s="11"/>
      <c r="KEM3" s="11"/>
      <c r="KEN3" s="11"/>
      <c r="KEO3" s="11"/>
      <c r="KEP3" s="11"/>
      <c r="KEQ3" s="11"/>
      <c r="KER3" s="11"/>
      <c r="KES3" s="11"/>
      <c r="KET3" s="11"/>
      <c r="KEU3" s="11"/>
      <c r="KEV3" s="11"/>
      <c r="KEW3" s="11"/>
      <c r="KEX3" s="11"/>
      <c r="KEY3" s="11"/>
      <c r="KEZ3" s="11"/>
      <c r="KFA3" s="11"/>
      <c r="KFB3" s="11"/>
      <c r="KFC3" s="11"/>
      <c r="KFD3" s="11"/>
      <c r="KFE3" s="11"/>
      <c r="KFF3" s="11"/>
      <c r="KFG3" s="11"/>
      <c r="KFH3" s="11"/>
      <c r="KFI3" s="11"/>
      <c r="KFJ3" s="11"/>
      <c r="KFK3" s="11"/>
      <c r="KFL3" s="11"/>
      <c r="KFM3" s="11"/>
      <c r="KFN3" s="11"/>
      <c r="KFO3" s="11"/>
      <c r="KFP3" s="11"/>
      <c r="KFQ3" s="11"/>
      <c r="KFR3" s="11"/>
      <c r="KFS3" s="11"/>
      <c r="KFT3" s="11"/>
      <c r="KFU3" s="11"/>
      <c r="KFV3" s="11"/>
      <c r="KFW3" s="11"/>
      <c r="KFX3" s="11"/>
      <c r="KFY3" s="11"/>
      <c r="KFZ3" s="11"/>
      <c r="KGA3" s="11"/>
      <c r="KGB3" s="11"/>
      <c r="KGC3" s="11"/>
      <c r="KGD3" s="11"/>
      <c r="KGE3" s="11"/>
      <c r="KGF3" s="11"/>
      <c r="KGG3" s="11"/>
      <c r="KGH3" s="11"/>
      <c r="KGI3" s="11"/>
      <c r="KGJ3" s="11"/>
      <c r="KGK3" s="11"/>
      <c r="KGL3" s="11"/>
      <c r="KGM3" s="11"/>
      <c r="KGN3" s="11"/>
      <c r="KGO3" s="11"/>
      <c r="KGP3" s="11"/>
      <c r="KGQ3" s="11"/>
      <c r="KGR3" s="11"/>
      <c r="KGS3" s="11"/>
      <c r="KGT3" s="11"/>
      <c r="KGU3" s="11"/>
      <c r="KGV3" s="11"/>
      <c r="KGW3" s="11"/>
      <c r="KGX3" s="11"/>
      <c r="KGY3" s="11"/>
      <c r="KGZ3" s="11"/>
      <c r="KHA3" s="11"/>
      <c r="KHB3" s="11"/>
      <c r="KHC3" s="11"/>
      <c r="KHD3" s="11"/>
      <c r="KHE3" s="11"/>
      <c r="KHF3" s="11"/>
      <c r="KHG3" s="11"/>
      <c r="KHH3" s="11"/>
      <c r="KHI3" s="11"/>
      <c r="KHJ3" s="11"/>
      <c r="KHK3" s="11"/>
      <c r="KHL3" s="11"/>
      <c r="KHM3" s="11"/>
      <c r="KHN3" s="11"/>
      <c r="KHO3" s="11"/>
      <c r="KHP3" s="11"/>
      <c r="KHQ3" s="11"/>
      <c r="KHR3" s="11"/>
      <c r="KHS3" s="11"/>
      <c r="KHT3" s="11"/>
      <c r="KHU3" s="11"/>
      <c r="KHV3" s="11"/>
      <c r="KHW3" s="11"/>
      <c r="KHX3" s="11"/>
      <c r="KHY3" s="11"/>
      <c r="KHZ3" s="11"/>
      <c r="KIA3" s="11"/>
      <c r="KIB3" s="11"/>
      <c r="KIC3" s="11"/>
      <c r="KID3" s="11"/>
      <c r="KIE3" s="11"/>
      <c r="KIF3" s="11"/>
      <c r="KIG3" s="11"/>
      <c r="KIH3" s="11"/>
      <c r="KII3" s="11"/>
      <c r="KIJ3" s="11"/>
      <c r="KIK3" s="11"/>
      <c r="KIL3" s="11"/>
      <c r="KIM3" s="11"/>
      <c r="KIN3" s="11"/>
      <c r="KIO3" s="11"/>
      <c r="KIP3" s="11"/>
      <c r="KIQ3" s="11"/>
      <c r="KIR3" s="11"/>
      <c r="KIS3" s="11"/>
      <c r="KIT3" s="11"/>
      <c r="KIU3" s="11"/>
      <c r="KIV3" s="11"/>
      <c r="KIW3" s="11"/>
      <c r="KIX3" s="11"/>
      <c r="KIY3" s="11"/>
      <c r="KIZ3" s="11"/>
      <c r="KJA3" s="11"/>
      <c r="KJB3" s="11"/>
      <c r="KJC3" s="11"/>
      <c r="KJD3" s="11"/>
      <c r="KJE3" s="11"/>
      <c r="KJF3" s="11"/>
      <c r="KJG3" s="11"/>
      <c r="KJH3" s="11"/>
      <c r="KJI3" s="11"/>
      <c r="KJJ3" s="11"/>
      <c r="KJK3" s="11"/>
      <c r="KJL3" s="11"/>
      <c r="KJM3" s="11"/>
      <c r="KJN3" s="11"/>
      <c r="KJO3" s="11"/>
      <c r="KJP3" s="11"/>
      <c r="KJQ3" s="11"/>
      <c r="KJR3" s="11"/>
      <c r="KJS3" s="11"/>
      <c r="KJT3" s="11"/>
      <c r="KJU3" s="11"/>
      <c r="KJV3" s="11"/>
      <c r="KJW3" s="11"/>
      <c r="KJX3" s="11"/>
      <c r="KJY3" s="11"/>
      <c r="KJZ3" s="11"/>
      <c r="KKA3" s="11"/>
      <c r="KKB3" s="11"/>
      <c r="KKC3" s="11"/>
      <c r="KKD3" s="11"/>
      <c r="KKE3" s="11"/>
      <c r="KKF3" s="11"/>
      <c r="KKG3" s="11"/>
      <c r="KKH3" s="11"/>
      <c r="KKI3" s="11"/>
      <c r="KKJ3" s="11"/>
      <c r="KKK3" s="11"/>
      <c r="KKL3" s="11"/>
      <c r="KKM3" s="11"/>
      <c r="KKN3" s="11"/>
      <c r="KKO3" s="11"/>
      <c r="KKP3" s="11"/>
      <c r="KKQ3" s="11"/>
      <c r="KKR3" s="11"/>
      <c r="KKS3" s="11"/>
      <c r="KKT3" s="11"/>
      <c r="KKU3" s="11"/>
      <c r="KKV3" s="11"/>
      <c r="KKW3" s="11"/>
      <c r="KKX3" s="11"/>
      <c r="KKY3" s="11"/>
      <c r="KKZ3" s="11"/>
      <c r="KLA3" s="11"/>
      <c r="KLB3" s="11"/>
      <c r="KLC3" s="11"/>
      <c r="KLD3" s="11"/>
      <c r="KLE3" s="11"/>
      <c r="KLF3" s="11"/>
      <c r="KLG3" s="11"/>
      <c r="KLH3" s="11"/>
      <c r="KLI3" s="11"/>
      <c r="KLJ3" s="11"/>
      <c r="KLK3" s="11"/>
      <c r="KLL3" s="11"/>
      <c r="KLM3" s="11"/>
      <c r="KLN3" s="11"/>
      <c r="KLO3" s="11"/>
      <c r="KLP3" s="11"/>
      <c r="KLQ3" s="11"/>
      <c r="KLR3" s="11"/>
      <c r="KLS3" s="11"/>
      <c r="KLT3" s="11"/>
      <c r="KLU3" s="11"/>
      <c r="KLV3" s="11"/>
      <c r="KLW3" s="11"/>
      <c r="KLX3" s="11"/>
      <c r="KLY3" s="11"/>
      <c r="KLZ3" s="11"/>
      <c r="KMA3" s="11"/>
      <c r="KMB3" s="11"/>
      <c r="KMC3" s="11"/>
      <c r="KMD3" s="11"/>
      <c r="KME3" s="11"/>
      <c r="KMF3" s="11"/>
      <c r="KMG3" s="11"/>
      <c r="KMH3" s="11"/>
      <c r="KMI3" s="11"/>
      <c r="KMJ3" s="11"/>
      <c r="KMK3" s="11"/>
      <c r="KML3" s="11"/>
      <c r="KMM3" s="11"/>
      <c r="KMN3" s="11"/>
      <c r="KMO3" s="11"/>
      <c r="KMP3" s="11"/>
      <c r="KMQ3" s="11"/>
      <c r="KMR3" s="11"/>
      <c r="KMS3" s="11"/>
      <c r="KMT3" s="11"/>
      <c r="KMU3" s="11"/>
      <c r="KMV3" s="11"/>
      <c r="KMW3" s="11"/>
      <c r="KMX3" s="11"/>
      <c r="KMY3" s="11"/>
      <c r="KMZ3" s="11"/>
      <c r="KNA3" s="11"/>
      <c r="KNB3" s="11"/>
      <c r="KNC3" s="11"/>
      <c r="KND3" s="11"/>
      <c r="KNE3" s="11"/>
      <c r="KNF3" s="11"/>
      <c r="KNG3" s="11"/>
      <c r="KNH3" s="11"/>
      <c r="KNI3" s="11"/>
      <c r="KNJ3" s="11"/>
      <c r="KNK3" s="11"/>
      <c r="KNL3" s="11"/>
      <c r="KNM3" s="11"/>
      <c r="KNN3" s="11"/>
      <c r="KNO3" s="11"/>
      <c r="KNP3" s="11"/>
      <c r="KNQ3" s="11"/>
      <c r="KNR3" s="11"/>
      <c r="KNS3" s="11"/>
      <c r="KNT3" s="11"/>
      <c r="KNU3" s="11"/>
      <c r="KNV3" s="11"/>
      <c r="KNW3" s="11"/>
      <c r="KNX3" s="11"/>
      <c r="KNY3" s="11"/>
      <c r="KNZ3" s="11"/>
      <c r="KOA3" s="11"/>
      <c r="KOB3" s="11"/>
      <c r="KOC3" s="11"/>
      <c r="KOD3" s="11"/>
      <c r="KOE3" s="11"/>
      <c r="KOF3" s="11"/>
      <c r="KOG3" s="11"/>
      <c r="KOH3" s="11"/>
      <c r="KOI3" s="11"/>
      <c r="KOJ3" s="11"/>
      <c r="KOK3" s="11"/>
      <c r="KOL3" s="11"/>
      <c r="KOM3" s="11"/>
      <c r="KON3" s="11"/>
      <c r="KOO3" s="11"/>
      <c r="KOP3" s="11"/>
      <c r="KOQ3" s="11"/>
      <c r="KOR3" s="11"/>
      <c r="KOS3" s="11"/>
      <c r="KOT3" s="11"/>
      <c r="KOU3" s="11"/>
      <c r="KOV3" s="11"/>
      <c r="KOW3" s="11"/>
      <c r="KOX3" s="11"/>
      <c r="KOY3" s="11"/>
      <c r="KOZ3" s="11"/>
      <c r="KPA3" s="11"/>
      <c r="KPB3" s="11"/>
      <c r="KPC3" s="11"/>
      <c r="KPD3" s="11"/>
      <c r="KPE3" s="11"/>
      <c r="KPF3" s="11"/>
      <c r="KPG3" s="11"/>
      <c r="KPH3" s="11"/>
      <c r="KPI3" s="11"/>
      <c r="KPJ3" s="11"/>
      <c r="KPK3" s="11"/>
      <c r="KPL3" s="11"/>
      <c r="KPM3" s="11"/>
      <c r="KPN3" s="11"/>
      <c r="KPO3" s="11"/>
      <c r="KPP3" s="11"/>
      <c r="KPQ3" s="11"/>
      <c r="KPR3" s="11"/>
      <c r="KPS3" s="11"/>
      <c r="KPT3" s="11"/>
      <c r="KPU3" s="11"/>
      <c r="KPV3" s="11"/>
      <c r="KPW3" s="11"/>
      <c r="KPX3" s="11"/>
      <c r="KPY3" s="11"/>
      <c r="KPZ3" s="11"/>
      <c r="KQA3" s="11"/>
      <c r="KQB3" s="11"/>
      <c r="KQC3" s="11"/>
      <c r="KQD3" s="11"/>
      <c r="KQE3" s="11"/>
      <c r="KQF3" s="11"/>
      <c r="KQG3" s="11"/>
      <c r="KQH3" s="11"/>
      <c r="KQI3" s="11"/>
      <c r="KQJ3" s="11"/>
      <c r="KQK3" s="11"/>
      <c r="KQL3" s="11"/>
      <c r="KQM3" s="11"/>
      <c r="KQN3" s="11"/>
      <c r="KQO3" s="11"/>
      <c r="KQP3" s="11"/>
      <c r="KQQ3" s="11"/>
      <c r="KQR3" s="11"/>
      <c r="KQS3" s="11"/>
      <c r="KQT3" s="11"/>
      <c r="KQU3" s="11"/>
      <c r="KQV3" s="11"/>
      <c r="KQW3" s="11"/>
      <c r="KQX3" s="11"/>
      <c r="KQY3" s="11"/>
      <c r="KQZ3" s="11"/>
      <c r="KRA3" s="11"/>
      <c r="KRB3" s="11"/>
      <c r="KRC3" s="11"/>
      <c r="KRD3" s="11"/>
      <c r="KRE3" s="11"/>
      <c r="KRF3" s="11"/>
      <c r="KRG3" s="11"/>
      <c r="KRH3" s="11"/>
      <c r="KRI3" s="11"/>
      <c r="KRJ3" s="11"/>
      <c r="KRK3" s="11"/>
      <c r="KRL3" s="11"/>
      <c r="KRM3" s="11"/>
      <c r="KRN3" s="11"/>
      <c r="KRO3" s="11"/>
      <c r="KRP3" s="11"/>
      <c r="KRQ3" s="11"/>
      <c r="KRR3" s="11"/>
      <c r="KRS3" s="11"/>
      <c r="KRT3" s="11"/>
      <c r="KRU3" s="11"/>
      <c r="KRV3" s="11"/>
      <c r="KRW3" s="11"/>
      <c r="KRX3" s="11"/>
      <c r="KRY3" s="11"/>
      <c r="KRZ3" s="11"/>
      <c r="KSA3" s="11"/>
      <c r="KSB3" s="11"/>
      <c r="KSC3" s="11"/>
      <c r="KSD3" s="11"/>
      <c r="KSE3" s="11"/>
      <c r="KSF3" s="11"/>
      <c r="KSG3" s="11"/>
      <c r="KSH3" s="11"/>
      <c r="KSI3" s="11"/>
      <c r="KSJ3" s="11"/>
      <c r="KSK3" s="11"/>
      <c r="KSL3" s="11"/>
      <c r="KSM3" s="11"/>
      <c r="KSN3" s="11"/>
      <c r="KSO3" s="11"/>
      <c r="KSP3" s="11"/>
      <c r="KSQ3" s="11"/>
      <c r="KSR3" s="11"/>
      <c r="KSS3" s="11"/>
      <c r="KST3" s="11"/>
      <c r="KSU3" s="11"/>
      <c r="KSV3" s="11"/>
      <c r="KSW3" s="11"/>
      <c r="KSX3" s="11"/>
      <c r="KSY3" s="11"/>
      <c r="KSZ3" s="11"/>
      <c r="KTA3" s="11"/>
      <c r="KTB3" s="11"/>
      <c r="KTC3" s="11"/>
      <c r="KTD3" s="11"/>
      <c r="KTE3" s="11"/>
      <c r="KTF3" s="11"/>
      <c r="KTG3" s="11"/>
      <c r="KTH3" s="11"/>
      <c r="KTI3" s="11"/>
      <c r="KTJ3" s="11"/>
      <c r="KTK3" s="11"/>
      <c r="KTL3" s="11"/>
      <c r="KTM3" s="11"/>
      <c r="KTN3" s="11"/>
      <c r="KTO3" s="11"/>
      <c r="KTP3" s="11"/>
      <c r="KTQ3" s="11"/>
      <c r="KTR3" s="11"/>
      <c r="KTS3" s="11"/>
      <c r="KTT3" s="11"/>
      <c r="KTU3" s="11"/>
      <c r="KTV3" s="11"/>
      <c r="KTW3" s="11"/>
      <c r="KTX3" s="11"/>
      <c r="KTY3" s="11"/>
      <c r="KTZ3" s="11"/>
      <c r="KUA3" s="11"/>
      <c r="KUB3" s="11"/>
      <c r="KUC3" s="11"/>
      <c r="KUD3" s="11"/>
      <c r="KUE3" s="11"/>
      <c r="KUF3" s="11"/>
      <c r="KUG3" s="11"/>
      <c r="KUH3" s="11"/>
      <c r="KUI3" s="11"/>
      <c r="KUJ3" s="11"/>
      <c r="KUK3" s="11"/>
      <c r="KUL3" s="11"/>
      <c r="KUM3" s="11"/>
      <c r="KUN3" s="11"/>
      <c r="KUO3" s="11"/>
      <c r="KUP3" s="11"/>
      <c r="KUQ3" s="11"/>
      <c r="KUR3" s="11"/>
      <c r="KUS3" s="11"/>
      <c r="KUT3" s="11"/>
      <c r="KUU3" s="11"/>
      <c r="KUV3" s="11"/>
      <c r="KUW3" s="11"/>
      <c r="KUX3" s="11"/>
      <c r="KUY3" s="11"/>
      <c r="KUZ3" s="11"/>
      <c r="KVA3" s="11"/>
      <c r="KVB3" s="11"/>
      <c r="KVC3" s="11"/>
      <c r="KVD3" s="11"/>
      <c r="KVE3" s="11"/>
      <c r="KVF3" s="11"/>
      <c r="KVG3" s="11"/>
      <c r="KVH3" s="11"/>
      <c r="KVI3" s="11"/>
      <c r="KVJ3" s="11"/>
      <c r="KVK3" s="11"/>
      <c r="KVL3" s="11"/>
      <c r="KVM3" s="11"/>
      <c r="KVN3" s="11"/>
      <c r="KVO3" s="11"/>
      <c r="KVP3" s="11"/>
      <c r="KVQ3" s="11"/>
      <c r="KVR3" s="11"/>
      <c r="KVS3" s="11"/>
      <c r="KVT3" s="11"/>
      <c r="KVU3" s="11"/>
      <c r="KVV3" s="11"/>
      <c r="KVW3" s="11"/>
      <c r="KVX3" s="11"/>
      <c r="KVY3" s="11"/>
      <c r="KVZ3" s="11"/>
      <c r="KWA3" s="11"/>
      <c r="KWB3" s="11"/>
      <c r="KWC3" s="11"/>
      <c r="KWD3" s="11"/>
      <c r="KWE3" s="11"/>
      <c r="KWF3" s="11"/>
      <c r="KWG3" s="11"/>
      <c r="KWH3" s="11"/>
      <c r="KWI3" s="11"/>
      <c r="KWJ3" s="11"/>
      <c r="KWK3" s="11"/>
      <c r="KWL3" s="11"/>
      <c r="KWM3" s="11"/>
      <c r="KWN3" s="11"/>
      <c r="KWO3" s="11"/>
      <c r="KWP3" s="11"/>
      <c r="KWQ3" s="11"/>
      <c r="KWR3" s="11"/>
      <c r="KWS3" s="11"/>
      <c r="KWT3" s="11"/>
      <c r="KWU3" s="11"/>
      <c r="KWV3" s="11"/>
      <c r="KWW3" s="11"/>
      <c r="KWX3" s="11"/>
      <c r="KWY3" s="11"/>
      <c r="KWZ3" s="11"/>
      <c r="KXA3" s="11"/>
      <c r="KXB3" s="11"/>
      <c r="KXC3" s="11"/>
      <c r="KXD3" s="11"/>
      <c r="KXE3" s="11"/>
      <c r="KXF3" s="11"/>
      <c r="KXG3" s="11"/>
      <c r="KXH3" s="11"/>
      <c r="KXI3" s="11"/>
      <c r="KXJ3" s="11"/>
      <c r="KXK3" s="11"/>
      <c r="KXL3" s="11"/>
      <c r="KXM3" s="11"/>
      <c r="KXN3" s="11"/>
      <c r="KXO3" s="11"/>
      <c r="KXP3" s="11"/>
      <c r="KXQ3" s="11"/>
      <c r="KXR3" s="11"/>
      <c r="KXS3" s="11"/>
      <c r="KXT3" s="11"/>
      <c r="KXU3" s="11"/>
      <c r="KXV3" s="11"/>
      <c r="KXW3" s="11"/>
      <c r="KXX3" s="11"/>
      <c r="KXY3" s="11"/>
      <c r="KXZ3" s="11"/>
      <c r="KYA3" s="11"/>
      <c r="KYB3" s="11"/>
      <c r="KYC3" s="11"/>
      <c r="KYD3" s="11"/>
      <c r="KYE3" s="11"/>
      <c r="KYF3" s="11"/>
      <c r="KYG3" s="11"/>
      <c r="KYH3" s="11"/>
      <c r="KYI3" s="11"/>
      <c r="KYJ3" s="11"/>
      <c r="KYK3" s="11"/>
      <c r="KYL3" s="11"/>
      <c r="KYM3" s="11"/>
      <c r="KYN3" s="11"/>
      <c r="KYO3" s="11"/>
      <c r="KYP3" s="11"/>
      <c r="KYQ3" s="11"/>
      <c r="KYR3" s="11"/>
      <c r="KYS3" s="11"/>
      <c r="KYT3" s="11"/>
      <c r="KYU3" s="11"/>
      <c r="KYV3" s="11"/>
      <c r="KYW3" s="11"/>
      <c r="KYX3" s="11"/>
      <c r="KYY3" s="11"/>
      <c r="KYZ3" s="11"/>
      <c r="KZA3" s="11"/>
      <c r="KZB3" s="11"/>
      <c r="KZC3" s="11"/>
      <c r="KZD3" s="11"/>
      <c r="KZE3" s="11"/>
      <c r="KZF3" s="11"/>
      <c r="KZG3" s="11"/>
      <c r="KZH3" s="11"/>
      <c r="KZI3" s="11"/>
      <c r="KZJ3" s="11"/>
      <c r="KZK3" s="11"/>
      <c r="KZL3" s="11"/>
      <c r="KZM3" s="11"/>
      <c r="KZN3" s="11"/>
      <c r="KZO3" s="11"/>
      <c r="KZP3" s="11"/>
      <c r="KZQ3" s="11"/>
      <c r="KZR3" s="11"/>
      <c r="KZS3" s="11"/>
      <c r="KZT3" s="11"/>
      <c r="KZU3" s="11"/>
      <c r="KZV3" s="11"/>
      <c r="KZW3" s="11"/>
      <c r="KZX3" s="11"/>
      <c r="KZY3" s="11"/>
      <c r="KZZ3" s="11"/>
      <c r="LAA3" s="11"/>
      <c r="LAB3" s="11"/>
      <c r="LAC3" s="11"/>
      <c r="LAD3" s="11"/>
      <c r="LAE3" s="11"/>
      <c r="LAF3" s="11"/>
      <c r="LAG3" s="11"/>
      <c r="LAH3" s="11"/>
      <c r="LAI3" s="11"/>
      <c r="LAJ3" s="11"/>
      <c r="LAK3" s="11"/>
      <c r="LAL3" s="11"/>
      <c r="LAM3" s="11"/>
      <c r="LAN3" s="11"/>
      <c r="LAO3" s="11"/>
      <c r="LAP3" s="11"/>
      <c r="LAQ3" s="11"/>
      <c r="LAR3" s="11"/>
      <c r="LAS3" s="11"/>
      <c r="LAT3" s="11"/>
      <c r="LAU3" s="11"/>
      <c r="LAV3" s="11"/>
      <c r="LAW3" s="11"/>
      <c r="LAX3" s="11"/>
      <c r="LAY3" s="11"/>
      <c r="LAZ3" s="11"/>
      <c r="LBA3" s="11"/>
      <c r="LBB3" s="11"/>
      <c r="LBC3" s="11"/>
      <c r="LBD3" s="11"/>
      <c r="LBE3" s="11"/>
      <c r="LBF3" s="11"/>
      <c r="LBG3" s="11"/>
      <c r="LBH3" s="11"/>
      <c r="LBI3" s="11"/>
      <c r="LBJ3" s="11"/>
      <c r="LBK3" s="11"/>
      <c r="LBL3" s="11"/>
      <c r="LBM3" s="11"/>
      <c r="LBN3" s="11"/>
      <c r="LBO3" s="11"/>
      <c r="LBP3" s="11"/>
      <c r="LBQ3" s="11"/>
      <c r="LBR3" s="11"/>
      <c r="LBS3" s="11"/>
      <c r="LBT3" s="11"/>
      <c r="LBU3" s="11"/>
      <c r="LBV3" s="11"/>
      <c r="LBW3" s="11"/>
      <c r="LBX3" s="11"/>
      <c r="LBY3" s="11"/>
      <c r="LBZ3" s="11"/>
      <c r="LCA3" s="11"/>
      <c r="LCB3" s="11"/>
      <c r="LCC3" s="11"/>
      <c r="LCD3" s="11"/>
      <c r="LCE3" s="11"/>
      <c r="LCF3" s="11"/>
      <c r="LCG3" s="11"/>
      <c r="LCH3" s="11"/>
      <c r="LCI3" s="11"/>
      <c r="LCJ3" s="11"/>
      <c r="LCK3" s="11"/>
      <c r="LCL3" s="11"/>
      <c r="LCM3" s="11"/>
      <c r="LCN3" s="11"/>
      <c r="LCO3" s="11"/>
      <c r="LCP3" s="11"/>
      <c r="LCQ3" s="11"/>
      <c r="LCR3" s="11"/>
      <c r="LCS3" s="11"/>
      <c r="LCT3" s="11"/>
      <c r="LCU3" s="11"/>
      <c r="LCV3" s="11"/>
      <c r="LCW3" s="11"/>
      <c r="LCX3" s="11"/>
      <c r="LCY3" s="11"/>
      <c r="LCZ3" s="11"/>
      <c r="LDA3" s="11"/>
      <c r="LDB3" s="11"/>
      <c r="LDC3" s="11"/>
      <c r="LDD3" s="11"/>
      <c r="LDE3" s="11"/>
      <c r="LDF3" s="11"/>
      <c r="LDG3" s="11"/>
      <c r="LDH3" s="11"/>
      <c r="LDI3" s="11"/>
      <c r="LDJ3" s="11"/>
      <c r="LDK3" s="11"/>
      <c r="LDL3" s="11"/>
      <c r="LDM3" s="11"/>
      <c r="LDN3" s="11"/>
      <c r="LDO3" s="11"/>
      <c r="LDP3" s="11"/>
      <c r="LDQ3" s="11"/>
      <c r="LDR3" s="11"/>
      <c r="LDS3" s="11"/>
      <c r="LDT3" s="11"/>
      <c r="LDU3" s="11"/>
      <c r="LDV3" s="11"/>
      <c r="LDW3" s="11"/>
      <c r="LDX3" s="11"/>
      <c r="LDY3" s="11"/>
      <c r="LDZ3" s="11"/>
      <c r="LEA3" s="11"/>
      <c r="LEB3" s="11"/>
      <c r="LEC3" s="11"/>
      <c r="LED3" s="11"/>
      <c r="LEE3" s="11"/>
      <c r="LEF3" s="11"/>
      <c r="LEG3" s="11"/>
      <c r="LEH3" s="11"/>
      <c r="LEI3" s="11"/>
      <c r="LEJ3" s="11"/>
      <c r="LEK3" s="11"/>
      <c r="LEL3" s="11"/>
      <c r="LEM3" s="11"/>
      <c r="LEN3" s="11"/>
      <c r="LEO3" s="11"/>
      <c r="LEP3" s="11"/>
      <c r="LEQ3" s="11"/>
      <c r="LER3" s="11"/>
      <c r="LES3" s="11"/>
      <c r="LET3" s="11"/>
      <c r="LEU3" s="11"/>
      <c r="LEV3" s="11"/>
      <c r="LEW3" s="11"/>
      <c r="LEX3" s="11"/>
      <c r="LEY3" s="11"/>
      <c r="LEZ3" s="11"/>
      <c r="LFA3" s="11"/>
      <c r="LFB3" s="11"/>
      <c r="LFC3" s="11"/>
      <c r="LFD3" s="11"/>
      <c r="LFE3" s="11"/>
      <c r="LFF3" s="11"/>
      <c r="LFG3" s="11"/>
      <c r="LFH3" s="11"/>
      <c r="LFI3" s="11"/>
      <c r="LFJ3" s="11"/>
      <c r="LFK3" s="11"/>
      <c r="LFL3" s="11"/>
      <c r="LFM3" s="11"/>
      <c r="LFN3" s="11"/>
      <c r="LFO3" s="11"/>
      <c r="LFP3" s="11"/>
      <c r="LFQ3" s="11"/>
      <c r="LFR3" s="11"/>
      <c r="LFS3" s="11"/>
      <c r="LFT3" s="11"/>
      <c r="LFU3" s="11"/>
      <c r="LFV3" s="11"/>
      <c r="LFW3" s="11"/>
      <c r="LFX3" s="11"/>
      <c r="LFY3" s="11"/>
      <c r="LFZ3" s="11"/>
      <c r="LGA3" s="11"/>
      <c r="LGB3" s="11"/>
      <c r="LGC3" s="11"/>
      <c r="LGD3" s="11"/>
      <c r="LGE3" s="11"/>
      <c r="LGF3" s="11"/>
      <c r="LGG3" s="11"/>
      <c r="LGH3" s="11"/>
      <c r="LGI3" s="11"/>
      <c r="LGJ3" s="11"/>
      <c r="LGK3" s="11"/>
      <c r="LGL3" s="11"/>
      <c r="LGM3" s="11"/>
      <c r="LGN3" s="11"/>
      <c r="LGO3" s="11"/>
      <c r="LGP3" s="11"/>
      <c r="LGQ3" s="11"/>
      <c r="LGR3" s="11"/>
      <c r="LGS3" s="11"/>
      <c r="LGT3" s="11"/>
      <c r="LGU3" s="11"/>
      <c r="LGV3" s="11"/>
      <c r="LGW3" s="11"/>
      <c r="LGX3" s="11"/>
      <c r="LGY3" s="11"/>
      <c r="LGZ3" s="11"/>
      <c r="LHA3" s="11"/>
      <c r="LHB3" s="11"/>
      <c r="LHC3" s="11"/>
      <c r="LHD3" s="11"/>
      <c r="LHE3" s="11"/>
      <c r="LHF3" s="11"/>
      <c r="LHG3" s="11"/>
      <c r="LHH3" s="11"/>
      <c r="LHI3" s="11"/>
      <c r="LHJ3" s="11"/>
      <c r="LHK3" s="11"/>
      <c r="LHL3" s="11"/>
      <c r="LHM3" s="11"/>
      <c r="LHN3" s="11"/>
      <c r="LHO3" s="11"/>
      <c r="LHP3" s="11"/>
      <c r="LHQ3" s="11"/>
      <c r="LHR3" s="11"/>
      <c r="LHS3" s="11"/>
      <c r="LHT3" s="11"/>
      <c r="LHU3" s="11"/>
      <c r="LHV3" s="11"/>
      <c r="LHW3" s="11"/>
      <c r="LHX3" s="11"/>
      <c r="LHY3" s="11"/>
      <c r="LHZ3" s="11"/>
      <c r="LIA3" s="11"/>
      <c r="LIB3" s="11"/>
      <c r="LIC3" s="11"/>
      <c r="LID3" s="11"/>
      <c r="LIE3" s="11"/>
      <c r="LIF3" s="11"/>
      <c r="LIG3" s="11"/>
      <c r="LIH3" s="11"/>
      <c r="LII3" s="11"/>
      <c r="LIJ3" s="11"/>
      <c r="LIK3" s="11"/>
      <c r="LIL3" s="11"/>
      <c r="LIM3" s="11"/>
      <c r="LIN3" s="11"/>
      <c r="LIO3" s="11"/>
      <c r="LIP3" s="11"/>
      <c r="LIQ3" s="11"/>
      <c r="LIR3" s="11"/>
      <c r="LIS3" s="11"/>
      <c r="LIT3" s="11"/>
      <c r="LIU3" s="11"/>
      <c r="LIV3" s="11"/>
      <c r="LIW3" s="11"/>
      <c r="LIX3" s="11"/>
      <c r="LIY3" s="11"/>
      <c r="LIZ3" s="11"/>
      <c r="LJA3" s="11"/>
      <c r="LJB3" s="11"/>
      <c r="LJC3" s="11"/>
      <c r="LJD3" s="11"/>
      <c r="LJE3" s="11"/>
      <c r="LJF3" s="11"/>
      <c r="LJG3" s="11"/>
      <c r="LJH3" s="11"/>
      <c r="LJI3" s="11"/>
      <c r="LJJ3" s="11"/>
      <c r="LJK3" s="11"/>
      <c r="LJL3" s="11"/>
      <c r="LJM3" s="11"/>
      <c r="LJN3" s="11"/>
      <c r="LJO3" s="11"/>
      <c r="LJP3" s="11"/>
      <c r="LJQ3" s="11"/>
      <c r="LJR3" s="11"/>
      <c r="LJS3" s="11"/>
      <c r="LJT3" s="11"/>
      <c r="LJU3" s="11"/>
      <c r="LJV3" s="11"/>
      <c r="LJW3" s="11"/>
      <c r="LJX3" s="11"/>
      <c r="LJY3" s="11"/>
      <c r="LJZ3" s="11"/>
      <c r="LKA3" s="11"/>
      <c r="LKB3" s="11"/>
      <c r="LKC3" s="11"/>
      <c r="LKD3" s="11"/>
      <c r="LKE3" s="11"/>
      <c r="LKF3" s="11"/>
      <c r="LKG3" s="11"/>
      <c r="LKH3" s="11"/>
      <c r="LKI3" s="11"/>
      <c r="LKJ3" s="11"/>
      <c r="LKK3" s="11"/>
      <c r="LKL3" s="11"/>
      <c r="LKM3" s="11"/>
      <c r="LKN3" s="11"/>
      <c r="LKO3" s="11"/>
      <c r="LKP3" s="11"/>
      <c r="LKQ3" s="11"/>
      <c r="LKR3" s="11"/>
      <c r="LKS3" s="11"/>
      <c r="LKT3" s="11"/>
      <c r="LKU3" s="11"/>
      <c r="LKV3" s="11"/>
      <c r="LKW3" s="11"/>
      <c r="LKX3" s="11"/>
      <c r="LKY3" s="11"/>
      <c r="LKZ3" s="11"/>
      <c r="LLA3" s="11"/>
      <c r="LLB3" s="11"/>
      <c r="LLC3" s="11"/>
      <c r="LLD3" s="11"/>
      <c r="LLE3" s="11"/>
      <c r="LLF3" s="11"/>
      <c r="LLG3" s="11"/>
      <c r="LLH3" s="11"/>
      <c r="LLI3" s="11"/>
      <c r="LLJ3" s="11"/>
      <c r="LLK3" s="11"/>
      <c r="LLL3" s="11"/>
      <c r="LLM3" s="11"/>
      <c r="LLN3" s="11"/>
      <c r="LLO3" s="11"/>
      <c r="LLP3" s="11"/>
      <c r="LLQ3" s="11"/>
      <c r="LLR3" s="11"/>
      <c r="LLS3" s="11"/>
      <c r="LLT3" s="11"/>
      <c r="LLU3" s="11"/>
      <c r="LLV3" s="11"/>
      <c r="LLW3" s="11"/>
      <c r="LLX3" s="11"/>
      <c r="LLY3" s="11"/>
      <c r="LLZ3" s="11"/>
      <c r="LMA3" s="11"/>
      <c r="LMB3" s="11"/>
      <c r="LMC3" s="11"/>
      <c r="LMD3" s="11"/>
      <c r="LME3" s="11"/>
      <c r="LMF3" s="11"/>
      <c r="LMG3" s="11"/>
      <c r="LMH3" s="11"/>
      <c r="LMI3" s="11"/>
      <c r="LMJ3" s="11"/>
      <c r="LMK3" s="11"/>
      <c r="LML3" s="11"/>
      <c r="LMM3" s="11"/>
      <c r="LMN3" s="11"/>
      <c r="LMO3" s="11"/>
      <c r="LMP3" s="11"/>
      <c r="LMQ3" s="11"/>
      <c r="LMR3" s="11"/>
      <c r="LMS3" s="11"/>
      <c r="LMT3" s="11"/>
      <c r="LMU3" s="11"/>
      <c r="LMV3" s="11"/>
      <c r="LMW3" s="11"/>
      <c r="LMX3" s="11"/>
      <c r="LMY3" s="11"/>
      <c r="LMZ3" s="11"/>
      <c r="LNA3" s="11"/>
      <c r="LNB3" s="11"/>
      <c r="LNC3" s="11"/>
      <c r="LND3" s="11"/>
      <c r="LNE3" s="11"/>
      <c r="LNF3" s="11"/>
      <c r="LNG3" s="11"/>
      <c r="LNH3" s="11"/>
      <c r="LNI3" s="11"/>
      <c r="LNJ3" s="11"/>
      <c r="LNK3" s="11"/>
      <c r="LNL3" s="11"/>
      <c r="LNM3" s="11"/>
      <c r="LNN3" s="11"/>
      <c r="LNO3" s="11"/>
      <c r="LNP3" s="11"/>
      <c r="LNQ3" s="11"/>
      <c r="LNR3" s="11"/>
      <c r="LNS3" s="11"/>
      <c r="LNT3" s="11"/>
      <c r="LNU3" s="11"/>
      <c r="LNV3" s="11"/>
      <c r="LNW3" s="11"/>
      <c r="LNX3" s="11"/>
      <c r="LNY3" s="11"/>
      <c r="LNZ3" s="11"/>
      <c r="LOA3" s="11"/>
      <c r="LOB3" s="11"/>
      <c r="LOC3" s="11"/>
      <c r="LOD3" s="11"/>
      <c r="LOE3" s="11"/>
      <c r="LOF3" s="11"/>
      <c r="LOG3" s="11"/>
      <c r="LOH3" s="11"/>
      <c r="LOI3" s="11"/>
      <c r="LOJ3" s="11"/>
      <c r="LOK3" s="11"/>
      <c r="LOL3" s="11"/>
      <c r="LOM3" s="11"/>
      <c r="LON3" s="11"/>
      <c r="LOO3" s="11"/>
      <c r="LOP3" s="11"/>
      <c r="LOQ3" s="11"/>
      <c r="LOR3" s="11"/>
      <c r="LOS3" s="11"/>
      <c r="LOT3" s="11"/>
      <c r="LOU3" s="11"/>
      <c r="LOV3" s="11"/>
      <c r="LOW3" s="11"/>
      <c r="LOX3" s="11"/>
      <c r="LOY3" s="11"/>
      <c r="LOZ3" s="11"/>
      <c r="LPA3" s="11"/>
      <c r="LPB3" s="11"/>
      <c r="LPC3" s="11"/>
      <c r="LPD3" s="11"/>
      <c r="LPE3" s="11"/>
      <c r="LPF3" s="11"/>
      <c r="LPG3" s="11"/>
      <c r="LPH3" s="11"/>
      <c r="LPI3" s="11"/>
      <c r="LPJ3" s="11"/>
      <c r="LPK3" s="11"/>
      <c r="LPL3" s="11"/>
      <c r="LPM3" s="11"/>
      <c r="LPN3" s="11"/>
      <c r="LPO3" s="11"/>
      <c r="LPP3" s="11"/>
      <c r="LPQ3" s="11"/>
      <c r="LPR3" s="11"/>
      <c r="LPS3" s="11"/>
      <c r="LPT3" s="11"/>
      <c r="LPU3" s="11"/>
      <c r="LPV3" s="11"/>
      <c r="LPW3" s="11"/>
      <c r="LPX3" s="11"/>
      <c r="LPY3" s="11"/>
      <c r="LPZ3" s="11"/>
      <c r="LQA3" s="11"/>
      <c r="LQB3" s="11"/>
      <c r="LQC3" s="11"/>
      <c r="LQD3" s="11"/>
      <c r="LQE3" s="11"/>
      <c r="LQF3" s="11"/>
      <c r="LQG3" s="11"/>
      <c r="LQH3" s="11"/>
      <c r="LQI3" s="11"/>
      <c r="LQJ3" s="11"/>
      <c r="LQK3" s="11"/>
      <c r="LQL3" s="11"/>
      <c r="LQM3" s="11"/>
      <c r="LQN3" s="11"/>
      <c r="LQO3" s="11"/>
      <c r="LQP3" s="11"/>
      <c r="LQQ3" s="11"/>
      <c r="LQR3" s="11"/>
      <c r="LQS3" s="11"/>
      <c r="LQT3" s="11"/>
      <c r="LQU3" s="11"/>
      <c r="LQV3" s="11"/>
      <c r="LQW3" s="11"/>
      <c r="LQX3" s="11"/>
      <c r="LQY3" s="11"/>
      <c r="LQZ3" s="11"/>
      <c r="LRA3" s="11"/>
      <c r="LRB3" s="11"/>
      <c r="LRC3" s="11"/>
      <c r="LRD3" s="11"/>
      <c r="LRE3" s="11"/>
      <c r="LRF3" s="11"/>
      <c r="LRG3" s="11"/>
      <c r="LRH3" s="11"/>
      <c r="LRI3" s="11"/>
      <c r="LRJ3" s="11"/>
      <c r="LRK3" s="11"/>
      <c r="LRL3" s="11"/>
      <c r="LRM3" s="11"/>
      <c r="LRN3" s="11"/>
      <c r="LRO3" s="11"/>
      <c r="LRP3" s="11"/>
      <c r="LRQ3" s="11"/>
      <c r="LRR3" s="11"/>
      <c r="LRS3" s="11"/>
      <c r="LRT3" s="11"/>
      <c r="LRU3" s="11"/>
      <c r="LRV3" s="11"/>
      <c r="LRW3" s="11"/>
      <c r="LRX3" s="11"/>
      <c r="LRY3" s="11"/>
      <c r="LRZ3" s="11"/>
      <c r="LSA3" s="11"/>
      <c r="LSB3" s="11"/>
      <c r="LSC3" s="11"/>
      <c r="LSD3" s="11"/>
      <c r="LSE3" s="11"/>
      <c r="LSF3" s="11"/>
      <c r="LSG3" s="11"/>
      <c r="LSH3" s="11"/>
      <c r="LSI3" s="11"/>
      <c r="LSJ3" s="11"/>
      <c r="LSK3" s="11"/>
      <c r="LSL3" s="11"/>
      <c r="LSM3" s="11"/>
      <c r="LSN3" s="11"/>
      <c r="LSO3" s="11"/>
      <c r="LSP3" s="11"/>
      <c r="LSQ3" s="11"/>
      <c r="LSR3" s="11"/>
      <c r="LSS3" s="11"/>
      <c r="LST3" s="11"/>
      <c r="LSU3" s="11"/>
      <c r="LSV3" s="11"/>
      <c r="LSW3" s="11"/>
      <c r="LSX3" s="11"/>
      <c r="LSY3" s="11"/>
      <c r="LSZ3" s="11"/>
      <c r="LTA3" s="11"/>
      <c r="LTB3" s="11"/>
      <c r="LTC3" s="11"/>
      <c r="LTD3" s="11"/>
      <c r="LTE3" s="11"/>
      <c r="LTF3" s="11"/>
      <c r="LTG3" s="11"/>
      <c r="LTH3" s="11"/>
      <c r="LTI3" s="11"/>
      <c r="LTJ3" s="11"/>
      <c r="LTK3" s="11"/>
      <c r="LTL3" s="11"/>
      <c r="LTM3" s="11"/>
      <c r="LTN3" s="11"/>
      <c r="LTO3" s="11"/>
      <c r="LTP3" s="11"/>
      <c r="LTQ3" s="11"/>
      <c r="LTR3" s="11"/>
      <c r="LTS3" s="11"/>
      <c r="LTT3" s="11"/>
      <c r="LTU3" s="11"/>
      <c r="LTV3" s="11"/>
      <c r="LTW3" s="11"/>
      <c r="LTX3" s="11"/>
      <c r="LTY3" s="11"/>
      <c r="LTZ3" s="11"/>
      <c r="LUA3" s="11"/>
      <c r="LUB3" s="11"/>
      <c r="LUC3" s="11"/>
      <c r="LUD3" s="11"/>
      <c r="LUE3" s="11"/>
      <c r="LUF3" s="11"/>
      <c r="LUG3" s="11"/>
      <c r="LUH3" s="11"/>
      <c r="LUI3" s="11"/>
      <c r="LUJ3" s="11"/>
      <c r="LUK3" s="11"/>
      <c r="LUL3" s="11"/>
      <c r="LUM3" s="11"/>
      <c r="LUN3" s="11"/>
      <c r="LUO3" s="11"/>
      <c r="LUP3" s="11"/>
      <c r="LUQ3" s="11"/>
      <c r="LUR3" s="11"/>
      <c r="LUS3" s="11"/>
      <c r="LUT3" s="11"/>
      <c r="LUU3" s="11"/>
      <c r="LUV3" s="11"/>
      <c r="LUW3" s="11"/>
      <c r="LUX3" s="11"/>
      <c r="LUY3" s="11"/>
      <c r="LUZ3" s="11"/>
      <c r="LVA3" s="11"/>
      <c r="LVB3" s="11"/>
      <c r="LVC3" s="11"/>
      <c r="LVD3" s="11"/>
      <c r="LVE3" s="11"/>
      <c r="LVF3" s="11"/>
      <c r="LVG3" s="11"/>
      <c r="LVH3" s="11"/>
      <c r="LVI3" s="11"/>
      <c r="LVJ3" s="11"/>
      <c r="LVK3" s="11"/>
      <c r="LVL3" s="11"/>
      <c r="LVM3" s="11"/>
      <c r="LVN3" s="11"/>
      <c r="LVO3" s="11"/>
      <c r="LVP3" s="11"/>
      <c r="LVQ3" s="11"/>
      <c r="LVR3" s="11"/>
      <c r="LVS3" s="11"/>
      <c r="LVT3" s="11"/>
      <c r="LVU3" s="11"/>
      <c r="LVV3" s="11"/>
      <c r="LVW3" s="11"/>
      <c r="LVX3" s="11"/>
      <c r="LVY3" s="11"/>
      <c r="LVZ3" s="11"/>
      <c r="LWA3" s="11"/>
      <c r="LWB3" s="11"/>
      <c r="LWC3" s="11"/>
      <c r="LWD3" s="11"/>
      <c r="LWE3" s="11"/>
      <c r="LWF3" s="11"/>
      <c r="LWG3" s="11"/>
      <c r="LWH3" s="11"/>
      <c r="LWI3" s="11"/>
      <c r="LWJ3" s="11"/>
      <c r="LWK3" s="11"/>
      <c r="LWL3" s="11"/>
      <c r="LWM3" s="11"/>
      <c r="LWN3" s="11"/>
      <c r="LWO3" s="11"/>
      <c r="LWP3" s="11"/>
      <c r="LWQ3" s="11"/>
      <c r="LWR3" s="11"/>
      <c r="LWS3" s="11"/>
      <c r="LWT3" s="11"/>
      <c r="LWU3" s="11"/>
      <c r="LWV3" s="11"/>
      <c r="LWW3" s="11"/>
      <c r="LWX3" s="11"/>
      <c r="LWY3" s="11"/>
      <c r="LWZ3" s="11"/>
      <c r="LXA3" s="11"/>
      <c r="LXB3" s="11"/>
      <c r="LXC3" s="11"/>
      <c r="LXD3" s="11"/>
      <c r="LXE3" s="11"/>
      <c r="LXF3" s="11"/>
      <c r="LXG3" s="11"/>
      <c r="LXH3" s="11"/>
      <c r="LXI3" s="11"/>
      <c r="LXJ3" s="11"/>
      <c r="LXK3" s="11"/>
      <c r="LXL3" s="11"/>
      <c r="LXM3" s="11"/>
      <c r="LXN3" s="11"/>
      <c r="LXO3" s="11"/>
      <c r="LXP3" s="11"/>
      <c r="LXQ3" s="11"/>
      <c r="LXR3" s="11"/>
      <c r="LXS3" s="11"/>
      <c r="LXT3" s="11"/>
      <c r="LXU3" s="11"/>
      <c r="LXV3" s="11"/>
      <c r="LXW3" s="11"/>
      <c r="LXX3" s="11"/>
      <c r="LXY3" s="11"/>
      <c r="LXZ3" s="11"/>
      <c r="LYA3" s="11"/>
      <c r="LYB3" s="11"/>
      <c r="LYC3" s="11"/>
      <c r="LYD3" s="11"/>
      <c r="LYE3" s="11"/>
      <c r="LYF3" s="11"/>
      <c r="LYG3" s="11"/>
      <c r="LYH3" s="11"/>
      <c r="LYI3" s="11"/>
      <c r="LYJ3" s="11"/>
      <c r="LYK3" s="11"/>
      <c r="LYL3" s="11"/>
      <c r="LYM3" s="11"/>
      <c r="LYN3" s="11"/>
      <c r="LYO3" s="11"/>
      <c r="LYP3" s="11"/>
      <c r="LYQ3" s="11"/>
      <c r="LYR3" s="11"/>
      <c r="LYS3" s="11"/>
      <c r="LYT3" s="11"/>
      <c r="LYU3" s="11"/>
      <c r="LYV3" s="11"/>
      <c r="LYW3" s="11"/>
      <c r="LYX3" s="11"/>
      <c r="LYY3" s="11"/>
      <c r="LYZ3" s="11"/>
      <c r="LZA3" s="11"/>
      <c r="LZB3" s="11"/>
      <c r="LZC3" s="11"/>
      <c r="LZD3" s="11"/>
      <c r="LZE3" s="11"/>
      <c r="LZF3" s="11"/>
      <c r="LZG3" s="11"/>
      <c r="LZH3" s="11"/>
      <c r="LZI3" s="11"/>
      <c r="LZJ3" s="11"/>
      <c r="LZK3" s="11"/>
      <c r="LZL3" s="11"/>
      <c r="LZM3" s="11"/>
      <c r="LZN3" s="11"/>
      <c r="LZO3" s="11"/>
      <c r="LZP3" s="11"/>
      <c r="LZQ3" s="11"/>
      <c r="LZR3" s="11"/>
      <c r="LZS3" s="11"/>
      <c r="LZT3" s="11"/>
      <c r="LZU3" s="11"/>
      <c r="LZV3" s="11"/>
      <c r="LZW3" s="11"/>
      <c r="LZX3" s="11"/>
      <c r="LZY3" s="11"/>
      <c r="LZZ3" s="11"/>
      <c r="MAA3" s="11"/>
      <c r="MAB3" s="11"/>
      <c r="MAC3" s="11"/>
      <c r="MAD3" s="11"/>
      <c r="MAE3" s="11"/>
      <c r="MAF3" s="11"/>
      <c r="MAG3" s="11"/>
      <c r="MAH3" s="11"/>
      <c r="MAI3" s="11"/>
      <c r="MAJ3" s="11"/>
      <c r="MAK3" s="11"/>
      <c r="MAL3" s="11"/>
      <c r="MAM3" s="11"/>
      <c r="MAN3" s="11"/>
      <c r="MAO3" s="11"/>
      <c r="MAP3" s="11"/>
      <c r="MAQ3" s="11"/>
      <c r="MAR3" s="11"/>
      <c r="MAS3" s="11"/>
      <c r="MAT3" s="11"/>
      <c r="MAU3" s="11"/>
      <c r="MAV3" s="11"/>
      <c r="MAW3" s="11"/>
      <c r="MAX3" s="11"/>
      <c r="MAY3" s="11"/>
      <c r="MAZ3" s="11"/>
      <c r="MBA3" s="11"/>
      <c r="MBB3" s="11"/>
      <c r="MBC3" s="11"/>
      <c r="MBD3" s="11"/>
      <c r="MBE3" s="11"/>
      <c r="MBF3" s="11"/>
      <c r="MBG3" s="11"/>
      <c r="MBH3" s="11"/>
      <c r="MBI3" s="11"/>
      <c r="MBJ3" s="11"/>
      <c r="MBK3" s="11"/>
      <c r="MBL3" s="11"/>
      <c r="MBM3" s="11"/>
      <c r="MBN3" s="11"/>
      <c r="MBO3" s="11"/>
      <c r="MBP3" s="11"/>
      <c r="MBQ3" s="11"/>
      <c r="MBR3" s="11"/>
      <c r="MBS3" s="11"/>
      <c r="MBT3" s="11"/>
      <c r="MBU3" s="11"/>
      <c r="MBV3" s="11"/>
      <c r="MBW3" s="11"/>
      <c r="MBX3" s="11"/>
      <c r="MBY3" s="11"/>
      <c r="MBZ3" s="11"/>
      <c r="MCA3" s="11"/>
      <c r="MCB3" s="11"/>
      <c r="MCC3" s="11"/>
      <c r="MCD3" s="11"/>
      <c r="MCE3" s="11"/>
      <c r="MCF3" s="11"/>
      <c r="MCG3" s="11"/>
      <c r="MCH3" s="11"/>
      <c r="MCI3" s="11"/>
      <c r="MCJ3" s="11"/>
      <c r="MCK3" s="11"/>
      <c r="MCL3" s="11"/>
      <c r="MCM3" s="11"/>
      <c r="MCN3" s="11"/>
      <c r="MCO3" s="11"/>
      <c r="MCP3" s="11"/>
      <c r="MCQ3" s="11"/>
      <c r="MCR3" s="11"/>
      <c r="MCS3" s="11"/>
      <c r="MCT3" s="11"/>
      <c r="MCU3" s="11"/>
      <c r="MCV3" s="11"/>
      <c r="MCW3" s="11"/>
      <c r="MCX3" s="11"/>
      <c r="MCY3" s="11"/>
      <c r="MCZ3" s="11"/>
      <c r="MDA3" s="11"/>
      <c r="MDB3" s="11"/>
      <c r="MDC3" s="11"/>
      <c r="MDD3" s="11"/>
      <c r="MDE3" s="11"/>
      <c r="MDF3" s="11"/>
      <c r="MDG3" s="11"/>
      <c r="MDH3" s="11"/>
      <c r="MDI3" s="11"/>
      <c r="MDJ3" s="11"/>
      <c r="MDK3" s="11"/>
      <c r="MDL3" s="11"/>
      <c r="MDM3" s="11"/>
      <c r="MDN3" s="11"/>
      <c r="MDO3" s="11"/>
      <c r="MDP3" s="11"/>
      <c r="MDQ3" s="11"/>
      <c r="MDR3" s="11"/>
      <c r="MDS3" s="11"/>
      <c r="MDT3" s="11"/>
      <c r="MDU3" s="11"/>
      <c r="MDV3" s="11"/>
      <c r="MDW3" s="11"/>
      <c r="MDX3" s="11"/>
      <c r="MDY3" s="11"/>
      <c r="MDZ3" s="11"/>
      <c r="MEA3" s="11"/>
      <c r="MEB3" s="11"/>
      <c r="MEC3" s="11"/>
      <c r="MED3" s="11"/>
      <c r="MEE3" s="11"/>
      <c r="MEF3" s="11"/>
      <c r="MEG3" s="11"/>
      <c r="MEH3" s="11"/>
      <c r="MEI3" s="11"/>
      <c r="MEJ3" s="11"/>
      <c r="MEK3" s="11"/>
      <c r="MEL3" s="11"/>
      <c r="MEM3" s="11"/>
      <c r="MEN3" s="11"/>
      <c r="MEO3" s="11"/>
      <c r="MEP3" s="11"/>
      <c r="MEQ3" s="11"/>
      <c r="MER3" s="11"/>
      <c r="MES3" s="11"/>
      <c r="MET3" s="11"/>
      <c r="MEU3" s="11"/>
      <c r="MEV3" s="11"/>
      <c r="MEW3" s="11"/>
      <c r="MEX3" s="11"/>
      <c r="MEY3" s="11"/>
      <c r="MEZ3" s="11"/>
      <c r="MFA3" s="11"/>
      <c r="MFB3" s="11"/>
      <c r="MFC3" s="11"/>
      <c r="MFD3" s="11"/>
      <c r="MFE3" s="11"/>
      <c r="MFF3" s="11"/>
      <c r="MFG3" s="11"/>
      <c r="MFH3" s="11"/>
      <c r="MFI3" s="11"/>
      <c r="MFJ3" s="11"/>
      <c r="MFK3" s="11"/>
      <c r="MFL3" s="11"/>
      <c r="MFM3" s="11"/>
      <c r="MFN3" s="11"/>
      <c r="MFO3" s="11"/>
      <c r="MFP3" s="11"/>
      <c r="MFQ3" s="11"/>
      <c r="MFR3" s="11"/>
      <c r="MFS3" s="11"/>
      <c r="MFT3" s="11"/>
      <c r="MFU3" s="11"/>
      <c r="MFV3" s="11"/>
      <c r="MFW3" s="11"/>
      <c r="MFX3" s="11"/>
      <c r="MFY3" s="11"/>
      <c r="MFZ3" s="11"/>
      <c r="MGA3" s="11"/>
      <c r="MGB3" s="11"/>
      <c r="MGC3" s="11"/>
      <c r="MGD3" s="11"/>
      <c r="MGE3" s="11"/>
      <c r="MGF3" s="11"/>
      <c r="MGG3" s="11"/>
      <c r="MGH3" s="11"/>
      <c r="MGI3" s="11"/>
      <c r="MGJ3" s="11"/>
      <c r="MGK3" s="11"/>
      <c r="MGL3" s="11"/>
      <c r="MGM3" s="11"/>
      <c r="MGN3" s="11"/>
      <c r="MGO3" s="11"/>
      <c r="MGP3" s="11"/>
      <c r="MGQ3" s="11"/>
      <c r="MGR3" s="11"/>
      <c r="MGS3" s="11"/>
      <c r="MGT3" s="11"/>
      <c r="MGU3" s="11"/>
      <c r="MGV3" s="11"/>
      <c r="MGW3" s="11"/>
      <c r="MGX3" s="11"/>
      <c r="MGY3" s="11"/>
      <c r="MGZ3" s="11"/>
      <c r="MHA3" s="11"/>
      <c r="MHB3" s="11"/>
      <c r="MHC3" s="11"/>
      <c r="MHD3" s="11"/>
      <c r="MHE3" s="11"/>
      <c r="MHF3" s="11"/>
      <c r="MHG3" s="11"/>
      <c r="MHH3" s="11"/>
      <c r="MHI3" s="11"/>
      <c r="MHJ3" s="11"/>
      <c r="MHK3" s="11"/>
      <c r="MHL3" s="11"/>
      <c r="MHM3" s="11"/>
      <c r="MHN3" s="11"/>
      <c r="MHO3" s="11"/>
      <c r="MHP3" s="11"/>
      <c r="MHQ3" s="11"/>
      <c r="MHR3" s="11"/>
      <c r="MHS3" s="11"/>
      <c r="MHT3" s="11"/>
      <c r="MHU3" s="11"/>
      <c r="MHV3" s="11"/>
      <c r="MHW3" s="11"/>
      <c r="MHX3" s="11"/>
      <c r="MHY3" s="11"/>
      <c r="MHZ3" s="11"/>
      <c r="MIA3" s="11"/>
      <c r="MIB3" s="11"/>
      <c r="MIC3" s="11"/>
      <c r="MID3" s="11"/>
      <c r="MIE3" s="11"/>
      <c r="MIF3" s="11"/>
      <c r="MIG3" s="11"/>
      <c r="MIH3" s="11"/>
      <c r="MII3" s="11"/>
      <c r="MIJ3" s="11"/>
      <c r="MIK3" s="11"/>
      <c r="MIL3" s="11"/>
      <c r="MIM3" s="11"/>
      <c r="MIN3" s="11"/>
      <c r="MIO3" s="11"/>
      <c r="MIP3" s="11"/>
      <c r="MIQ3" s="11"/>
      <c r="MIR3" s="11"/>
      <c r="MIS3" s="11"/>
      <c r="MIT3" s="11"/>
      <c r="MIU3" s="11"/>
      <c r="MIV3" s="11"/>
      <c r="MIW3" s="11"/>
      <c r="MIX3" s="11"/>
      <c r="MIY3" s="11"/>
      <c r="MIZ3" s="11"/>
      <c r="MJA3" s="11"/>
      <c r="MJB3" s="11"/>
      <c r="MJC3" s="11"/>
      <c r="MJD3" s="11"/>
      <c r="MJE3" s="11"/>
      <c r="MJF3" s="11"/>
      <c r="MJG3" s="11"/>
      <c r="MJH3" s="11"/>
      <c r="MJI3" s="11"/>
      <c r="MJJ3" s="11"/>
      <c r="MJK3" s="11"/>
      <c r="MJL3" s="11"/>
      <c r="MJM3" s="11"/>
      <c r="MJN3" s="11"/>
      <c r="MJO3" s="11"/>
      <c r="MJP3" s="11"/>
      <c r="MJQ3" s="11"/>
      <c r="MJR3" s="11"/>
      <c r="MJS3" s="11"/>
      <c r="MJT3" s="11"/>
      <c r="MJU3" s="11"/>
      <c r="MJV3" s="11"/>
      <c r="MJW3" s="11"/>
      <c r="MJX3" s="11"/>
      <c r="MJY3" s="11"/>
      <c r="MJZ3" s="11"/>
      <c r="MKA3" s="11"/>
      <c r="MKB3" s="11"/>
      <c r="MKC3" s="11"/>
      <c r="MKD3" s="11"/>
      <c r="MKE3" s="11"/>
      <c r="MKF3" s="11"/>
      <c r="MKG3" s="11"/>
      <c r="MKH3" s="11"/>
      <c r="MKI3" s="11"/>
      <c r="MKJ3" s="11"/>
      <c r="MKK3" s="11"/>
      <c r="MKL3" s="11"/>
      <c r="MKM3" s="11"/>
      <c r="MKN3" s="11"/>
      <c r="MKO3" s="11"/>
      <c r="MKP3" s="11"/>
      <c r="MKQ3" s="11"/>
      <c r="MKR3" s="11"/>
      <c r="MKS3" s="11"/>
      <c r="MKT3" s="11"/>
      <c r="MKU3" s="11"/>
      <c r="MKV3" s="11"/>
      <c r="MKW3" s="11"/>
      <c r="MKX3" s="11"/>
      <c r="MKY3" s="11"/>
      <c r="MKZ3" s="11"/>
      <c r="MLA3" s="11"/>
      <c r="MLB3" s="11"/>
      <c r="MLC3" s="11"/>
      <c r="MLD3" s="11"/>
      <c r="MLE3" s="11"/>
      <c r="MLF3" s="11"/>
      <c r="MLG3" s="11"/>
      <c r="MLH3" s="11"/>
      <c r="MLI3" s="11"/>
      <c r="MLJ3" s="11"/>
      <c r="MLK3" s="11"/>
      <c r="MLL3" s="11"/>
      <c r="MLM3" s="11"/>
      <c r="MLN3" s="11"/>
      <c r="MLO3" s="11"/>
      <c r="MLP3" s="11"/>
      <c r="MLQ3" s="11"/>
      <c r="MLR3" s="11"/>
      <c r="MLS3" s="11"/>
      <c r="MLT3" s="11"/>
      <c r="MLU3" s="11"/>
      <c r="MLV3" s="11"/>
      <c r="MLW3" s="11"/>
      <c r="MLX3" s="11"/>
      <c r="MLY3" s="11"/>
      <c r="MLZ3" s="11"/>
      <c r="MMA3" s="11"/>
      <c r="MMB3" s="11"/>
      <c r="MMC3" s="11"/>
      <c r="MMD3" s="11"/>
      <c r="MME3" s="11"/>
      <c r="MMF3" s="11"/>
      <c r="MMG3" s="11"/>
      <c r="MMH3" s="11"/>
      <c r="MMI3" s="11"/>
      <c r="MMJ3" s="11"/>
      <c r="MMK3" s="11"/>
      <c r="MML3" s="11"/>
      <c r="MMM3" s="11"/>
      <c r="MMN3" s="11"/>
      <c r="MMO3" s="11"/>
      <c r="MMP3" s="11"/>
      <c r="MMQ3" s="11"/>
      <c r="MMR3" s="11"/>
      <c r="MMS3" s="11"/>
      <c r="MMT3" s="11"/>
      <c r="MMU3" s="11"/>
      <c r="MMV3" s="11"/>
      <c r="MMW3" s="11"/>
      <c r="MMX3" s="11"/>
      <c r="MMY3" s="11"/>
      <c r="MMZ3" s="11"/>
      <c r="MNA3" s="11"/>
      <c r="MNB3" s="11"/>
      <c r="MNC3" s="11"/>
      <c r="MND3" s="11"/>
      <c r="MNE3" s="11"/>
      <c r="MNF3" s="11"/>
      <c r="MNG3" s="11"/>
      <c r="MNH3" s="11"/>
      <c r="MNI3" s="11"/>
      <c r="MNJ3" s="11"/>
      <c r="MNK3" s="11"/>
      <c r="MNL3" s="11"/>
      <c r="MNM3" s="11"/>
      <c r="MNN3" s="11"/>
      <c r="MNO3" s="11"/>
      <c r="MNP3" s="11"/>
      <c r="MNQ3" s="11"/>
      <c r="MNR3" s="11"/>
      <c r="MNS3" s="11"/>
      <c r="MNT3" s="11"/>
      <c r="MNU3" s="11"/>
      <c r="MNV3" s="11"/>
      <c r="MNW3" s="11"/>
      <c r="MNX3" s="11"/>
      <c r="MNY3" s="11"/>
      <c r="MNZ3" s="11"/>
      <c r="MOA3" s="11"/>
      <c r="MOB3" s="11"/>
      <c r="MOC3" s="11"/>
      <c r="MOD3" s="11"/>
      <c r="MOE3" s="11"/>
      <c r="MOF3" s="11"/>
      <c r="MOG3" s="11"/>
      <c r="MOH3" s="11"/>
      <c r="MOI3" s="11"/>
      <c r="MOJ3" s="11"/>
      <c r="MOK3" s="11"/>
      <c r="MOL3" s="11"/>
      <c r="MOM3" s="11"/>
      <c r="MON3" s="11"/>
      <c r="MOO3" s="11"/>
      <c r="MOP3" s="11"/>
      <c r="MOQ3" s="11"/>
      <c r="MOR3" s="11"/>
      <c r="MOS3" s="11"/>
      <c r="MOT3" s="11"/>
      <c r="MOU3" s="11"/>
      <c r="MOV3" s="11"/>
      <c r="MOW3" s="11"/>
      <c r="MOX3" s="11"/>
      <c r="MOY3" s="11"/>
      <c r="MOZ3" s="11"/>
      <c r="MPA3" s="11"/>
      <c r="MPB3" s="11"/>
      <c r="MPC3" s="11"/>
      <c r="MPD3" s="11"/>
      <c r="MPE3" s="11"/>
      <c r="MPF3" s="11"/>
      <c r="MPG3" s="11"/>
      <c r="MPH3" s="11"/>
      <c r="MPI3" s="11"/>
      <c r="MPJ3" s="11"/>
      <c r="MPK3" s="11"/>
      <c r="MPL3" s="11"/>
      <c r="MPM3" s="11"/>
      <c r="MPN3" s="11"/>
      <c r="MPO3" s="11"/>
      <c r="MPP3" s="11"/>
      <c r="MPQ3" s="11"/>
      <c r="MPR3" s="11"/>
      <c r="MPS3" s="11"/>
      <c r="MPT3" s="11"/>
      <c r="MPU3" s="11"/>
      <c r="MPV3" s="11"/>
      <c r="MPW3" s="11"/>
      <c r="MPX3" s="11"/>
      <c r="MPY3" s="11"/>
      <c r="MPZ3" s="11"/>
      <c r="MQA3" s="11"/>
      <c r="MQB3" s="11"/>
      <c r="MQC3" s="11"/>
      <c r="MQD3" s="11"/>
      <c r="MQE3" s="11"/>
      <c r="MQF3" s="11"/>
      <c r="MQG3" s="11"/>
      <c r="MQH3" s="11"/>
      <c r="MQI3" s="11"/>
      <c r="MQJ3" s="11"/>
      <c r="MQK3" s="11"/>
      <c r="MQL3" s="11"/>
      <c r="MQM3" s="11"/>
      <c r="MQN3" s="11"/>
      <c r="MQO3" s="11"/>
      <c r="MQP3" s="11"/>
      <c r="MQQ3" s="11"/>
      <c r="MQR3" s="11"/>
      <c r="MQS3" s="11"/>
      <c r="MQT3" s="11"/>
      <c r="MQU3" s="11"/>
      <c r="MQV3" s="11"/>
      <c r="MQW3" s="11"/>
      <c r="MQX3" s="11"/>
      <c r="MQY3" s="11"/>
      <c r="MQZ3" s="11"/>
      <c r="MRA3" s="11"/>
      <c r="MRB3" s="11"/>
      <c r="MRC3" s="11"/>
      <c r="MRD3" s="11"/>
      <c r="MRE3" s="11"/>
      <c r="MRF3" s="11"/>
      <c r="MRG3" s="11"/>
      <c r="MRH3" s="11"/>
      <c r="MRI3" s="11"/>
      <c r="MRJ3" s="11"/>
      <c r="MRK3" s="11"/>
      <c r="MRL3" s="11"/>
      <c r="MRM3" s="11"/>
      <c r="MRN3" s="11"/>
      <c r="MRO3" s="11"/>
      <c r="MRP3" s="11"/>
      <c r="MRQ3" s="11"/>
      <c r="MRR3" s="11"/>
      <c r="MRS3" s="11"/>
      <c r="MRT3" s="11"/>
      <c r="MRU3" s="11"/>
      <c r="MRV3" s="11"/>
      <c r="MRW3" s="11"/>
      <c r="MRX3" s="11"/>
      <c r="MRY3" s="11"/>
      <c r="MRZ3" s="11"/>
      <c r="MSA3" s="11"/>
      <c r="MSB3" s="11"/>
      <c r="MSC3" s="11"/>
      <c r="MSD3" s="11"/>
      <c r="MSE3" s="11"/>
      <c r="MSF3" s="11"/>
      <c r="MSG3" s="11"/>
      <c r="MSH3" s="11"/>
      <c r="MSI3" s="11"/>
      <c r="MSJ3" s="11"/>
      <c r="MSK3" s="11"/>
      <c r="MSL3" s="11"/>
      <c r="MSM3" s="11"/>
      <c r="MSN3" s="11"/>
      <c r="MSO3" s="11"/>
      <c r="MSP3" s="11"/>
      <c r="MSQ3" s="11"/>
      <c r="MSR3" s="11"/>
      <c r="MSS3" s="11"/>
      <c r="MST3" s="11"/>
      <c r="MSU3" s="11"/>
      <c r="MSV3" s="11"/>
      <c r="MSW3" s="11"/>
      <c r="MSX3" s="11"/>
      <c r="MSY3" s="11"/>
      <c r="MSZ3" s="11"/>
      <c r="MTA3" s="11"/>
      <c r="MTB3" s="11"/>
      <c r="MTC3" s="11"/>
      <c r="MTD3" s="11"/>
      <c r="MTE3" s="11"/>
      <c r="MTF3" s="11"/>
      <c r="MTG3" s="11"/>
      <c r="MTH3" s="11"/>
      <c r="MTI3" s="11"/>
      <c r="MTJ3" s="11"/>
      <c r="MTK3" s="11"/>
      <c r="MTL3" s="11"/>
      <c r="MTM3" s="11"/>
      <c r="MTN3" s="11"/>
      <c r="MTO3" s="11"/>
      <c r="MTP3" s="11"/>
      <c r="MTQ3" s="11"/>
      <c r="MTR3" s="11"/>
      <c r="MTS3" s="11"/>
      <c r="MTT3" s="11"/>
      <c r="MTU3" s="11"/>
      <c r="MTV3" s="11"/>
      <c r="MTW3" s="11"/>
      <c r="MTX3" s="11"/>
      <c r="MTY3" s="11"/>
      <c r="MTZ3" s="11"/>
      <c r="MUA3" s="11"/>
      <c r="MUB3" s="11"/>
      <c r="MUC3" s="11"/>
      <c r="MUD3" s="11"/>
      <c r="MUE3" s="11"/>
      <c r="MUF3" s="11"/>
      <c r="MUG3" s="11"/>
      <c r="MUH3" s="11"/>
      <c r="MUI3" s="11"/>
      <c r="MUJ3" s="11"/>
      <c r="MUK3" s="11"/>
      <c r="MUL3" s="11"/>
      <c r="MUM3" s="11"/>
      <c r="MUN3" s="11"/>
      <c r="MUO3" s="11"/>
      <c r="MUP3" s="11"/>
      <c r="MUQ3" s="11"/>
      <c r="MUR3" s="11"/>
      <c r="MUS3" s="11"/>
      <c r="MUT3" s="11"/>
      <c r="MUU3" s="11"/>
      <c r="MUV3" s="11"/>
      <c r="MUW3" s="11"/>
      <c r="MUX3" s="11"/>
      <c r="MUY3" s="11"/>
      <c r="MUZ3" s="11"/>
      <c r="MVA3" s="11"/>
      <c r="MVB3" s="11"/>
      <c r="MVC3" s="11"/>
      <c r="MVD3" s="11"/>
      <c r="MVE3" s="11"/>
      <c r="MVF3" s="11"/>
      <c r="MVG3" s="11"/>
      <c r="MVH3" s="11"/>
      <c r="MVI3" s="11"/>
      <c r="MVJ3" s="11"/>
      <c r="MVK3" s="11"/>
      <c r="MVL3" s="11"/>
      <c r="MVM3" s="11"/>
      <c r="MVN3" s="11"/>
      <c r="MVO3" s="11"/>
      <c r="MVP3" s="11"/>
      <c r="MVQ3" s="11"/>
      <c r="MVR3" s="11"/>
      <c r="MVS3" s="11"/>
      <c r="MVT3" s="11"/>
      <c r="MVU3" s="11"/>
      <c r="MVV3" s="11"/>
      <c r="MVW3" s="11"/>
      <c r="MVX3" s="11"/>
      <c r="MVY3" s="11"/>
      <c r="MVZ3" s="11"/>
      <c r="MWA3" s="11"/>
      <c r="MWB3" s="11"/>
      <c r="MWC3" s="11"/>
      <c r="MWD3" s="11"/>
      <c r="MWE3" s="11"/>
      <c r="MWF3" s="11"/>
      <c r="MWG3" s="11"/>
      <c r="MWH3" s="11"/>
      <c r="MWI3" s="11"/>
      <c r="MWJ3" s="11"/>
      <c r="MWK3" s="11"/>
      <c r="MWL3" s="11"/>
      <c r="MWM3" s="11"/>
      <c r="MWN3" s="11"/>
      <c r="MWO3" s="11"/>
      <c r="MWP3" s="11"/>
      <c r="MWQ3" s="11"/>
      <c r="MWR3" s="11"/>
      <c r="MWS3" s="11"/>
      <c r="MWT3" s="11"/>
      <c r="MWU3" s="11"/>
      <c r="MWV3" s="11"/>
      <c r="MWW3" s="11"/>
      <c r="MWX3" s="11"/>
      <c r="MWY3" s="11"/>
      <c r="MWZ3" s="11"/>
      <c r="MXA3" s="11"/>
      <c r="MXB3" s="11"/>
      <c r="MXC3" s="11"/>
      <c r="MXD3" s="11"/>
      <c r="MXE3" s="11"/>
      <c r="MXF3" s="11"/>
      <c r="MXG3" s="11"/>
      <c r="MXH3" s="11"/>
      <c r="MXI3" s="11"/>
      <c r="MXJ3" s="11"/>
      <c r="MXK3" s="11"/>
      <c r="MXL3" s="11"/>
      <c r="MXM3" s="11"/>
      <c r="MXN3" s="11"/>
      <c r="MXO3" s="11"/>
      <c r="MXP3" s="11"/>
      <c r="MXQ3" s="11"/>
      <c r="MXR3" s="11"/>
      <c r="MXS3" s="11"/>
      <c r="MXT3" s="11"/>
      <c r="MXU3" s="11"/>
      <c r="MXV3" s="11"/>
      <c r="MXW3" s="11"/>
      <c r="MXX3" s="11"/>
      <c r="MXY3" s="11"/>
      <c r="MXZ3" s="11"/>
      <c r="MYA3" s="11"/>
      <c r="MYB3" s="11"/>
      <c r="MYC3" s="11"/>
      <c r="MYD3" s="11"/>
      <c r="MYE3" s="11"/>
      <c r="MYF3" s="11"/>
      <c r="MYG3" s="11"/>
      <c r="MYH3" s="11"/>
      <c r="MYI3" s="11"/>
      <c r="MYJ3" s="11"/>
      <c r="MYK3" s="11"/>
      <c r="MYL3" s="11"/>
      <c r="MYM3" s="11"/>
      <c r="MYN3" s="11"/>
      <c r="MYO3" s="11"/>
      <c r="MYP3" s="11"/>
      <c r="MYQ3" s="11"/>
      <c r="MYR3" s="11"/>
      <c r="MYS3" s="11"/>
      <c r="MYT3" s="11"/>
      <c r="MYU3" s="11"/>
      <c r="MYV3" s="11"/>
      <c r="MYW3" s="11"/>
      <c r="MYX3" s="11"/>
      <c r="MYY3" s="11"/>
      <c r="MYZ3" s="11"/>
      <c r="MZA3" s="11"/>
      <c r="MZB3" s="11"/>
      <c r="MZC3" s="11"/>
      <c r="MZD3" s="11"/>
      <c r="MZE3" s="11"/>
      <c r="MZF3" s="11"/>
      <c r="MZG3" s="11"/>
      <c r="MZH3" s="11"/>
      <c r="MZI3" s="11"/>
      <c r="MZJ3" s="11"/>
      <c r="MZK3" s="11"/>
      <c r="MZL3" s="11"/>
      <c r="MZM3" s="11"/>
      <c r="MZN3" s="11"/>
      <c r="MZO3" s="11"/>
      <c r="MZP3" s="11"/>
      <c r="MZQ3" s="11"/>
      <c r="MZR3" s="11"/>
      <c r="MZS3" s="11"/>
      <c r="MZT3" s="11"/>
      <c r="MZU3" s="11"/>
      <c r="MZV3" s="11"/>
      <c r="MZW3" s="11"/>
      <c r="MZX3" s="11"/>
      <c r="MZY3" s="11"/>
      <c r="MZZ3" s="11"/>
      <c r="NAA3" s="11"/>
      <c r="NAB3" s="11"/>
      <c r="NAC3" s="11"/>
      <c r="NAD3" s="11"/>
      <c r="NAE3" s="11"/>
      <c r="NAF3" s="11"/>
      <c r="NAG3" s="11"/>
      <c r="NAH3" s="11"/>
      <c r="NAI3" s="11"/>
      <c r="NAJ3" s="11"/>
      <c r="NAK3" s="11"/>
      <c r="NAL3" s="11"/>
      <c r="NAM3" s="11"/>
      <c r="NAN3" s="11"/>
      <c r="NAO3" s="11"/>
      <c r="NAP3" s="11"/>
      <c r="NAQ3" s="11"/>
      <c r="NAR3" s="11"/>
      <c r="NAS3" s="11"/>
      <c r="NAT3" s="11"/>
      <c r="NAU3" s="11"/>
      <c r="NAV3" s="11"/>
      <c r="NAW3" s="11"/>
      <c r="NAX3" s="11"/>
      <c r="NAY3" s="11"/>
      <c r="NAZ3" s="11"/>
      <c r="NBA3" s="11"/>
      <c r="NBB3" s="11"/>
      <c r="NBC3" s="11"/>
      <c r="NBD3" s="11"/>
      <c r="NBE3" s="11"/>
      <c r="NBF3" s="11"/>
      <c r="NBG3" s="11"/>
      <c r="NBH3" s="11"/>
      <c r="NBI3" s="11"/>
      <c r="NBJ3" s="11"/>
      <c r="NBK3" s="11"/>
      <c r="NBL3" s="11"/>
      <c r="NBM3" s="11"/>
      <c r="NBN3" s="11"/>
      <c r="NBO3" s="11"/>
      <c r="NBP3" s="11"/>
      <c r="NBQ3" s="11"/>
      <c r="NBR3" s="11"/>
      <c r="NBS3" s="11"/>
      <c r="NBT3" s="11"/>
      <c r="NBU3" s="11"/>
      <c r="NBV3" s="11"/>
      <c r="NBW3" s="11"/>
      <c r="NBX3" s="11"/>
      <c r="NBY3" s="11"/>
      <c r="NBZ3" s="11"/>
      <c r="NCA3" s="11"/>
      <c r="NCB3" s="11"/>
      <c r="NCC3" s="11"/>
      <c r="NCD3" s="11"/>
      <c r="NCE3" s="11"/>
      <c r="NCF3" s="11"/>
      <c r="NCG3" s="11"/>
      <c r="NCH3" s="11"/>
      <c r="NCI3" s="11"/>
      <c r="NCJ3" s="11"/>
      <c r="NCK3" s="11"/>
      <c r="NCL3" s="11"/>
      <c r="NCM3" s="11"/>
      <c r="NCN3" s="11"/>
      <c r="NCO3" s="11"/>
      <c r="NCP3" s="11"/>
      <c r="NCQ3" s="11"/>
      <c r="NCR3" s="11"/>
      <c r="NCS3" s="11"/>
      <c r="NCT3" s="11"/>
      <c r="NCU3" s="11"/>
      <c r="NCV3" s="11"/>
      <c r="NCW3" s="11"/>
      <c r="NCX3" s="11"/>
      <c r="NCY3" s="11"/>
      <c r="NCZ3" s="11"/>
      <c r="NDA3" s="11"/>
      <c r="NDB3" s="11"/>
      <c r="NDC3" s="11"/>
      <c r="NDD3" s="11"/>
      <c r="NDE3" s="11"/>
      <c r="NDF3" s="11"/>
      <c r="NDG3" s="11"/>
      <c r="NDH3" s="11"/>
      <c r="NDI3" s="11"/>
      <c r="NDJ3" s="11"/>
      <c r="NDK3" s="11"/>
      <c r="NDL3" s="11"/>
      <c r="NDM3" s="11"/>
      <c r="NDN3" s="11"/>
      <c r="NDO3" s="11"/>
      <c r="NDP3" s="11"/>
      <c r="NDQ3" s="11"/>
      <c r="NDR3" s="11"/>
      <c r="NDS3" s="11"/>
      <c r="NDT3" s="11"/>
      <c r="NDU3" s="11"/>
      <c r="NDV3" s="11"/>
      <c r="NDW3" s="11"/>
      <c r="NDX3" s="11"/>
      <c r="NDY3" s="11"/>
      <c r="NDZ3" s="11"/>
      <c r="NEA3" s="11"/>
      <c r="NEB3" s="11"/>
      <c r="NEC3" s="11"/>
      <c r="NED3" s="11"/>
      <c r="NEE3" s="11"/>
      <c r="NEF3" s="11"/>
      <c r="NEG3" s="11"/>
      <c r="NEH3" s="11"/>
      <c r="NEI3" s="11"/>
      <c r="NEJ3" s="11"/>
      <c r="NEK3" s="11"/>
      <c r="NEL3" s="11"/>
      <c r="NEM3" s="11"/>
      <c r="NEN3" s="11"/>
      <c r="NEO3" s="11"/>
      <c r="NEP3" s="11"/>
      <c r="NEQ3" s="11"/>
      <c r="NER3" s="11"/>
      <c r="NES3" s="11"/>
      <c r="NET3" s="11"/>
      <c r="NEU3" s="11"/>
      <c r="NEV3" s="11"/>
      <c r="NEW3" s="11"/>
      <c r="NEX3" s="11"/>
      <c r="NEY3" s="11"/>
      <c r="NEZ3" s="11"/>
      <c r="NFA3" s="11"/>
      <c r="NFB3" s="11"/>
      <c r="NFC3" s="11"/>
      <c r="NFD3" s="11"/>
      <c r="NFE3" s="11"/>
      <c r="NFF3" s="11"/>
      <c r="NFG3" s="11"/>
      <c r="NFH3" s="11"/>
      <c r="NFI3" s="11"/>
      <c r="NFJ3" s="11"/>
      <c r="NFK3" s="11"/>
      <c r="NFL3" s="11"/>
      <c r="NFM3" s="11"/>
      <c r="NFN3" s="11"/>
      <c r="NFO3" s="11"/>
      <c r="NFP3" s="11"/>
      <c r="NFQ3" s="11"/>
      <c r="NFR3" s="11"/>
      <c r="NFS3" s="11"/>
      <c r="NFT3" s="11"/>
      <c r="NFU3" s="11"/>
      <c r="NFV3" s="11"/>
      <c r="NFW3" s="11"/>
      <c r="NFX3" s="11"/>
      <c r="NFY3" s="11"/>
      <c r="NFZ3" s="11"/>
      <c r="NGA3" s="11"/>
      <c r="NGB3" s="11"/>
      <c r="NGC3" s="11"/>
      <c r="NGD3" s="11"/>
      <c r="NGE3" s="11"/>
      <c r="NGF3" s="11"/>
      <c r="NGG3" s="11"/>
      <c r="NGH3" s="11"/>
      <c r="NGI3" s="11"/>
      <c r="NGJ3" s="11"/>
      <c r="NGK3" s="11"/>
      <c r="NGL3" s="11"/>
      <c r="NGM3" s="11"/>
      <c r="NGN3" s="11"/>
      <c r="NGO3" s="11"/>
      <c r="NGP3" s="11"/>
      <c r="NGQ3" s="11"/>
      <c r="NGR3" s="11"/>
      <c r="NGS3" s="11"/>
      <c r="NGT3" s="11"/>
      <c r="NGU3" s="11"/>
      <c r="NGV3" s="11"/>
      <c r="NGW3" s="11"/>
      <c r="NGX3" s="11"/>
      <c r="NGY3" s="11"/>
      <c r="NGZ3" s="11"/>
      <c r="NHA3" s="11"/>
      <c r="NHB3" s="11"/>
      <c r="NHC3" s="11"/>
      <c r="NHD3" s="11"/>
      <c r="NHE3" s="11"/>
      <c r="NHF3" s="11"/>
      <c r="NHG3" s="11"/>
      <c r="NHH3" s="11"/>
      <c r="NHI3" s="11"/>
      <c r="NHJ3" s="11"/>
      <c r="NHK3" s="11"/>
      <c r="NHL3" s="11"/>
      <c r="NHM3" s="11"/>
      <c r="NHN3" s="11"/>
      <c r="NHO3" s="11"/>
      <c r="NHP3" s="11"/>
      <c r="NHQ3" s="11"/>
      <c r="NHR3" s="11"/>
      <c r="NHS3" s="11"/>
      <c r="NHT3" s="11"/>
      <c r="NHU3" s="11"/>
      <c r="NHV3" s="11"/>
      <c r="NHW3" s="11"/>
      <c r="NHX3" s="11"/>
      <c r="NHY3" s="11"/>
      <c r="NHZ3" s="11"/>
      <c r="NIA3" s="11"/>
      <c r="NIB3" s="11"/>
      <c r="NIC3" s="11"/>
      <c r="NID3" s="11"/>
      <c r="NIE3" s="11"/>
      <c r="NIF3" s="11"/>
      <c r="NIG3" s="11"/>
      <c r="NIH3" s="11"/>
      <c r="NII3" s="11"/>
      <c r="NIJ3" s="11"/>
      <c r="NIK3" s="11"/>
      <c r="NIL3" s="11"/>
      <c r="NIM3" s="11"/>
      <c r="NIN3" s="11"/>
      <c r="NIO3" s="11"/>
      <c r="NIP3" s="11"/>
      <c r="NIQ3" s="11"/>
      <c r="NIR3" s="11"/>
      <c r="NIS3" s="11"/>
      <c r="NIT3" s="11"/>
      <c r="NIU3" s="11"/>
      <c r="NIV3" s="11"/>
      <c r="NIW3" s="11"/>
      <c r="NIX3" s="11"/>
      <c r="NIY3" s="11"/>
      <c r="NIZ3" s="11"/>
      <c r="NJA3" s="11"/>
      <c r="NJB3" s="11"/>
      <c r="NJC3" s="11"/>
      <c r="NJD3" s="11"/>
      <c r="NJE3" s="11"/>
      <c r="NJF3" s="11"/>
      <c r="NJG3" s="11"/>
      <c r="NJH3" s="11"/>
      <c r="NJI3" s="11"/>
      <c r="NJJ3" s="11"/>
      <c r="NJK3" s="11"/>
      <c r="NJL3" s="11"/>
      <c r="NJM3" s="11"/>
      <c r="NJN3" s="11"/>
      <c r="NJO3" s="11"/>
      <c r="NJP3" s="11"/>
      <c r="NJQ3" s="11"/>
      <c r="NJR3" s="11"/>
      <c r="NJS3" s="11"/>
      <c r="NJT3" s="11"/>
      <c r="NJU3" s="11"/>
      <c r="NJV3" s="11"/>
      <c r="NJW3" s="11"/>
      <c r="NJX3" s="11"/>
      <c r="NJY3" s="11"/>
      <c r="NJZ3" s="11"/>
      <c r="NKA3" s="11"/>
      <c r="NKB3" s="11"/>
      <c r="NKC3" s="11"/>
      <c r="NKD3" s="11"/>
      <c r="NKE3" s="11"/>
      <c r="NKF3" s="11"/>
      <c r="NKG3" s="11"/>
      <c r="NKH3" s="11"/>
      <c r="NKI3" s="11"/>
      <c r="NKJ3" s="11"/>
      <c r="NKK3" s="11"/>
      <c r="NKL3" s="11"/>
      <c r="NKM3" s="11"/>
      <c r="NKN3" s="11"/>
      <c r="NKO3" s="11"/>
      <c r="NKP3" s="11"/>
      <c r="NKQ3" s="11"/>
      <c r="NKR3" s="11"/>
      <c r="NKS3" s="11"/>
      <c r="NKT3" s="11"/>
      <c r="NKU3" s="11"/>
      <c r="NKV3" s="11"/>
      <c r="NKW3" s="11"/>
      <c r="NKX3" s="11"/>
      <c r="NKY3" s="11"/>
      <c r="NKZ3" s="11"/>
      <c r="NLA3" s="11"/>
      <c r="NLB3" s="11"/>
      <c r="NLC3" s="11"/>
      <c r="NLD3" s="11"/>
      <c r="NLE3" s="11"/>
      <c r="NLF3" s="11"/>
      <c r="NLG3" s="11"/>
      <c r="NLH3" s="11"/>
      <c r="NLI3" s="11"/>
      <c r="NLJ3" s="11"/>
      <c r="NLK3" s="11"/>
      <c r="NLL3" s="11"/>
      <c r="NLM3" s="11"/>
      <c r="NLN3" s="11"/>
      <c r="NLO3" s="11"/>
      <c r="NLP3" s="11"/>
      <c r="NLQ3" s="11"/>
      <c r="NLR3" s="11"/>
      <c r="NLS3" s="11"/>
      <c r="NLT3" s="11"/>
      <c r="NLU3" s="11"/>
      <c r="NLV3" s="11"/>
      <c r="NLW3" s="11"/>
      <c r="NLX3" s="11"/>
      <c r="NLY3" s="11"/>
      <c r="NLZ3" s="11"/>
      <c r="NMA3" s="11"/>
      <c r="NMB3" s="11"/>
      <c r="NMC3" s="11"/>
      <c r="NMD3" s="11"/>
      <c r="NME3" s="11"/>
      <c r="NMF3" s="11"/>
      <c r="NMG3" s="11"/>
      <c r="NMH3" s="11"/>
      <c r="NMI3" s="11"/>
      <c r="NMJ3" s="11"/>
      <c r="NMK3" s="11"/>
      <c r="NML3" s="11"/>
      <c r="NMM3" s="11"/>
      <c r="NMN3" s="11"/>
      <c r="NMO3" s="11"/>
      <c r="NMP3" s="11"/>
      <c r="NMQ3" s="11"/>
      <c r="NMR3" s="11"/>
      <c r="NMS3" s="11"/>
      <c r="NMT3" s="11"/>
      <c r="NMU3" s="11"/>
      <c r="NMV3" s="11"/>
      <c r="NMW3" s="11"/>
      <c r="NMX3" s="11"/>
      <c r="NMY3" s="11"/>
      <c r="NMZ3" s="11"/>
      <c r="NNA3" s="11"/>
      <c r="NNB3" s="11"/>
      <c r="NNC3" s="11"/>
      <c r="NND3" s="11"/>
      <c r="NNE3" s="11"/>
      <c r="NNF3" s="11"/>
      <c r="NNG3" s="11"/>
      <c r="NNH3" s="11"/>
      <c r="NNI3" s="11"/>
      <c r="NNJ3" s="11"/>
      <c r="NNK3" s="11"/>
      <c r="NNL3" s="11"/>
      <c r="NNM3" s="11"/>
      <c r="NNN3" s="11"/>
      <c r="NNO3" s="11"/>
      <c r="NNP3" s="11"/>
      <c r="NNQ3" s="11"/>
      <c r="NNR3" s="11"/>
      <c r="NNS3" s="11"/>
      <c r="NNT3" s="11"/>
      <c r="NNU3" s="11"/>
      <c r="NNV3" s="11"/>
      <c r="NNW3" s="11"/>
      <c r="NNX3" s="11"/>
      <c r="NNY3" s="11"/>
      <c r="NNZ3" s="11"/>
      <c r="NOA3" s="11"/>
      <c r="NOB3" s="11"/>
      <c r="NOC3" s="11"/>
      <c r="NOD3" s="11"/>
      <c r="NOE3" s="11"/>
      <c r="NOF3" s="11"/>
      <c r="NOG3" s="11"/>
      <c r="NOH3" s="11"/>
      <c r="NOI3" s="11"/>
      <c r="NOJ3" s="11"/>
      <c r="NOK3" s="11"/>
      <c r="NOL3" s="11"/>
      <c r="NOM3" s="11"/>
      <c r="NON3" s="11"/>
      <c r="NOO3" s="11"/>
      <c r="NOP3" s="11"/>
      <c r="NOQ3" s="11"/>
      <c r="NOR3" s="11"/>
      <c r="NOS3" s="11"/>
      <c r="NOT3" s="11"/>
      <c r="NOU3" s="11"/>
      <c r="NOV3" s="11"/>
      <c r="NOW3" s="11"/>
      <c r="NOX3" s="11"/>
      <c r="NOY3" s="11"/>
      <c r="NOZ3" s="11"/>
      <c r="NPA3" s="11"/>
      <c r="NPB3" s="11"/>
      <c r="NPC3" s="11"/>
      <c r="NPD3" s="11"/>
      <c r="NPE3" s="11"/>
      <c r="NPF3" s="11"/>
      <c r="NPG3" s="11"/>
      <c r="NPH3" s="11"/>
      <c r="NPI3" s="11"/>
      <c r="NPJ3" s="11"/>
      <c r="NPK3" s="11"/>
      <c r="NPL3" s="11"/>
      <c r="NPM3" s="11"/>
      <c r="NPN3" s="11"/>
      <c r="NPO3" s="11"/>
      <c r="NPP3" s="11"/>
      <c r="NPQ3" s="11"/>
      <c r="NPR3" s="11"/>
      <c r="NPS3" s="11"/>
      <c r="NPT3" s="11"/>
      <c r="NPU3" s="11"/>
      <c r="NPV3" s="11"/>
      <c r="NPW3" s="11"/>
      <c r="NPX3" s="11"/>
      <c r="NPY3" s="11"/>
      <c r="NPZ3" s="11"/>
      <c r="NQA3" s="11"/>
      <c r="NQB3" s="11"/>
      <c r="NQC3" s="11"/>
      <c r="NQD3" s="11"/>
      <c r="NQE3" s="11"/>
      <c r="NQF3" s="11"/>
      <c r="NQG3" s="11"/>
      <c r="NQH3" s="11"/>
      <c r="NQI3" s="11"/>
      <c r="NQJ3" s="11"/>
      <c r="NQK3" s="11"/>
      <c r="NQL3" s="11"/>
      <c r="NQM3" s="11"/>
      <c r="NQN3" s="11"/>
      <c r="NQO3" s="11"/>
      <c r="NQP3" s="11"/>
      <c r="NQQ3" s="11"/>
      <c r="NQR3" s="11"/>
      <c r="NQS3" s="11"/>
      <c r="NQT3" s="11"/>
      <c r="NQU3" s="11"/>
      <c r="NQV3" s="11"/>
      <c r="NQW3" s="11"/>
      <c r="NQX3" s="11"/>
      <c r="NQY3" s="11"/>
      <c r="NQZ3" s="11"/>
      <c r="NRA3" s="11"/>
      <c r="NRB3" s="11"/>
      <c r="NRC3" s="11"/>
      <c r="NRD3" s="11"/>
      <c r="NRE3" s="11"/>
      <c r="NRF3" s="11"/>
      <c r="NRG3" s="11"/>
      <c r="NRH3" s="11"/>
      <c r="NRI3" s="11"/>
      <c r="NRJ3" s="11"/>
      <c r="NRK3" s="11"/>
      <c r="NRL3" s="11"/>
      <c r="NRM3" s="11"/>
      <c r="NRN3" s="11"/>
      <c r="NRO3" s="11"/>
      <c r="NRP3" s="11"/>
      <c r="NRQ3" s="11"/>
      <c r="NRR3" s="11"/>
      <c r="NRS3" s="11"/>
      <c r="NRT3" s="11"/>
      <c r="NRU3" s="11"/>
      <c r="NRV3" s="11"/>
      <c r="NRW3" s="11"/>
      <c r="NRX3" s="11"/>
      <c r="NRY3" s="11"/>
      <c r="NRZ3" s="11"/>
      <c r="NSA3" s="11"/>
      <c r="NSB3" s="11"/>
      <c r="NSC3" s="11"/>
      <c r="NSD3" s="11"/>
      <c r="NSE3" s="11"/>
      <c r="NSF3" s="11"/>
      <c r="NSG3" s="11"/>
      <c r="NSH3" s="11"/>
      <c r="NSI3" s="11"/>
      <c r="NSJ3" s="11"/>
      <c r="NSK3" s="11"/>
      <c r="NSL3" s="11"/>
      <c r="NSM3" s="11"/>
      <c r="NSN3" s="11"/>
      <c r="NSO3" s="11"/>
      <c r="NSP3" s="11"/>
      <c r="NSQ3" s="11"/>
      <c r="NSR3" s="11"/>
      <c r="NSS3" s="11"/>
      <c r="NST3" s="11"/>
      <c r="NSU3" s="11"/>
      <c r="NSV3" s="11"/>
      <c r="NSW3" s="11"/>
      <c r="NSX3" s="11"/>
      <c r="NSY3" s="11"/>
      <c r="NSZ3" s="11"/>
      <c r="NTA3" s="11"/>
      <c r="NTB3" s="11"/>
      <c r="NTC3" s="11"/>
      <c r="NTD3" s="11"/>
      <c r="NTE3" s="11"/>
      <c r="NTF3" s="11"/>
      <c r="NTG3" s="11"/>
      <c r="NTH3" s="11"/>
      <c r="NTI3" s="11"/>
      <c r="NTJ3" s="11"/>
      <c r="NTK3" s="11"/>
      <c r="NTL3" s="11"/>
      <c r="NTM3" s="11"/>
      <c r="NTN3" s="11"/>
      <c r="NTO3" s="11"/>
      <c r="NTP3" s="11"/>
      <c r="NTQ3" s="11"/>
      <c r="NTR3" s="11"/>
      <c r="NTS3" s="11"/>
      <c r="NTT3" s="11"/>
      <c r="NTU3" s="11"/>
      <c r="NTV3" s="11"/>
      <c r="NTW3" s="11"/>
      <c r="NTX3" s="11"/>
      <c r="NTY3" s="11"/>
      <c r="NTZ3" s="11"/>
      <c r="NUA3" s="11"/>
      <c r="NUB3" s="11"/>
      <c r="NUC3" s="11"/>
      <c r="NUD3" s="11"/>
      <c r="NUE3" s="11"/>
      <c r="NUF3" s="11"/>
      <c r="NUG3" s="11"/>
      <c r="NUH3" s="11"/>
      <c r="NUI3" s="11"/>
      <c r="NUJ3" s="11"/>
      <c r="NUK3" s="11"/>
      <c r="NUL3" s="11"/>
      <c r="NUM3" s="11"/>
      <c r="NUN3" s="11"/>
      <c r="NUO3" s="11"/>
      <c r="NUP3" s="11"/>
      <c r="NUQ3" s="11"/>
      <c r="NUR3" s="11"/>
      <c r="NUS3" s="11"/>
      <c r="NUT3" s="11"/>
      <c r="NUU3" s="11"/>
      <c r="NUV3" s="11"/>
      <c r="NUW3" s="11"/>
      <c r="NUX3" s="11"/>
      <c r="NUY3" s="11"/>
      <c r="NUZ3" s="11"/>
      <c r="NVA3" s="11"/>
      <c r="NVB3" s="11"/>
      <c r="NVC3" s="11"/>
      <c r="NVD3" s="11"/>
      <c r="NVE3" s="11"/>
      <c r="NVF3" s="11"/>
      <c r="NVG3" s="11"/>
      <c r="NVH3" s="11"/>
      <c r="NVI3" s="11"/>
      <c r="NVJ3" s="11"/>
      <c r="NVK3" s="11"/>
      <c r="NVL3" s="11"/>
      <c r="NVM3" s="11"/>
      <c r="NVN3" s="11"/>
      <c r="NVO3" s="11"/>
      <c r="NVP3" s="11"/>
      <c r="NVQ3" s="11"/>
      <c r="NVR3" s="11"/>
      <c r="NVS3" s="11"/>
      <c r="NVT3" s="11"/>
      <c r="NVU3" s="11"/>
      <c r="NVV3" s="11"/>
      <c r="NVW3" s="11"/>
      <c r="NVX3" s="11"/>
      <c r="NVY3" s="11"/>
      <c r="NVZ3" s="11"/>
      <c r="NWA3" s="11"/>
      <c r="NWB3" s="11"/>
      <c r="NWC3" s="11"/>
      <c r="NWD3" s="11"/>
      <c r="NWE3" s="11"/>
      <c r="NWF3" s="11"/>
      <c r="NWG3" s="11"/>
      <c r="NWH3" s="11"/>
      <c r="NWI3" s="11"/>
      <c r="NWJ3" s="11"/>
      <c r="NWK3" s="11"/>
      <c r="NWL3" s="11"/>
      <c r="NWM3" s="11"/>
      <c r="NWN3" s="11"/>
      <c r="NWO3" s="11"/>
      <c r="NWP3" s="11"/>
      <c r="NWQ3" s="11"/>
      <c r="NWR3" s="11"/>
      <c r="NWS3" s="11"/>
      <c r="NWT3" s="11"/>
      <c r="NWU3" s="11"/>
      <c r="NWV3" s="11"/>
      <c r="NWW3" s="11"/>
      <c r="NWX3" s="11"/>
      <c r="NWY3" s="11"/>
      <c r="NWZ3" s="11"/>
      <c r="NXA3" s="11"/>
      <c r="NXB3" s="11"/>
      <c r="NXC3" s="11"/>
      <c r="NXD3" s="11"/>
      <c r="NXE3" s="11"/>
      <c r="NXF3" s="11"/>
      <c r="NXG3" s="11"/>
      <c r="NXH3" s="11"/>
      <c r="NXI3" s="11"/>
      <c r="NXJ3" s="11"/>
      <c r="NXK3" s="11"/>
      <c r="NXL3" s="11"/>
      <c r="NXM3" s="11"/>
      <c r="NXN3" s="11"/>
      <c r="NXO3" s="11"/>
      <c r="NXP3" s="11"/>
      <c r="NXQ3" s="11"/>
      <c r="NXR3" s="11"/>
      <c r="NXS3" s="11"/>
      <c r="NXT3" s="11"/>
      <c r="NXU3" s="11"/>
      <c r="NXV3" s="11"/>
      <c r="NXW3" s="11"/>
      <c r="NXX3" s="11"/>
      <c r="NXY3" s="11"/>
      <c r="NXZ3" s="11"/>
      <c r="NYA3" s="11"/>
      <c r="NYB3" s="11"/>
      <c r="NYC3" s="11"/>
      <c r="NYD3" s="11"/>
      <c r="NYE3" s="11"/>
      <c r="NYF3" s="11"/>
      <c r="NYG3" s="11"/>
      <c r="NYH3" s="11"/>
      <c r="NYI3" s="11"/>
      <c r="NYJ3" s="11"/>
      <c r="NYK3" s="11"/>
      <c r="NYL3" s="11"/>
      <c r="NYM3" s="11"/>
      <c r="NYN3" s="11"/>
      <c r="NYO3" s="11"/>
      <c r="NYP3" s="11"/>
      <c r="NYQ3" s="11"/>
      <c r="NYR3" s="11"/>
      <c r="NYS3" s="11"/>
      <c r="NYT3" s="11"/>
      <c r="NYU3" s="11"/>
      <c r="NYV3" s="11"/>
      <c r="NYW3" s="11"/>
      <c r="NYX3" s="11"/>
      <c r="NYY3" s="11"/>
      <c r="NYZ3" s="11"/>
      <c r="NZA3" s="11"/>
      <c r="NZB3" s="11"/>
      <c r="NZC3" s="11"/>
      <c r="NZD3" s="11"/>
      <c r="NZE3" s="11"/>
      <c r="NZF3" s="11"/>
      <c r="NZG3" s="11"/>
      <c r="NZH3" s="11"/>
      <c r="NZI3" s="11"/>
      <c r="NZJ3" s="11"/>
      <c r="NZK3" s="11"/>
      <c r="NZL3" s="11"/>
      <c r="NZM3" s="11"/>
      <c r="NZN3" s="11"/>
      <c r="NZO3" s="11"/>
      <c r="NZP3" s="11"/>
      <c r="NZQ3" s="11"/>
      <c r="NZR3" s="11"/>
      <c r="NZS3" s="11"/>
      <c r="NZT3" s="11"/>
      <c r="NZU3" s="11"/>
      <c r="NZV3" s="11"/>
      <c r="NZW3" s="11"/>
      <c r="NZX3" s="11"/>
      <c r="NZY3" s="11"/>
      <c r="NZZ3" s="11"/>
      <c r="OAA3" s="11"/>
      <c r="OAB3" s="11"/>
      <c r="OAC3" s="11"/>
      <c r="OAD3" s="11"/>
      <c r="OAE3" s="11"/>
      <c r="OAF3" s="11"/>
      <c r="OAG3" s="11"/>
      <c r="OAH3" s="11"/>
      <c r="OAI3" s="11"/>
      <c r="OAJ3" s="11"/>
      <c r="OAK3" s="11"/>
      <c r="OAL3" s="11"/>
      <c r="OAM3" s="11"/>
      <c r="OAN3" s="11"/>
      <c r="OAO3" s="11"/>
      <c r="OAP3" s="11"/>
      <c r="OAQ3" s="11"/>
      <c r="OAR3" s="11"/>
      <c r="OAS3" s="11"/>
      <c r="OAT3" s="11"/>
      <c r="OAU3" s="11"/>
      <c r="OAV3" s="11"/>
      <c r="OAW3" s="11"/>
      <c r="OAX3" s="11"/>
      <c r="OAY3" s="11"/>
      <c r="OAZ3" s="11"/>
      <c r="OBA3" s="11"/>
      <c r="OBB3" s="11"/>
      <c r="OBC3" s="11"/>
      <c r="OBD3" s="11"/>
      <c r="OBE3" s="11"/>
      <c r="OBF3" s="11"/>
      <c r="OBG3" s="11"/>
      <c r="OBH3" s="11"/>
      <c r="OBI3" s="11"/>
      <c r="OBJ3" s="11"/>
      <c r="OBK3" s="11"/>
      <c r="OBL3" s="11"/>
      <c r="OBM3" s="11"/>
      <c r="OBN3" s="11"/>
      <c r="OBO3" s="11"/>
      <c r="OBP3" s="11"/>
      <c r="OBQ3" s="11"/>
      <c r="OBR3" s="11"/>
      <c r="OBS3" s="11"/>
      <c r="OBT3" s="11"/>
      <c r="OBU3" s="11"/>
      <c r="OBV3" s="11"/>
      <c r="OBW3" s="11"/>
      <c r="OBX3" s="11"/>
      <c r="OBY3" s="11"/>
      <c r="OBZ3" s="11"/>
      <c r="OCA3" s="11"/>
      <c r="OCB3" s="11"/>
      <c r="OCC3" s="11"/>
      <c r="OCD3" s="11"/>
      <c r="OCE3" s="11"/>
      <c r="OCF3" s="11"/>
      <c r="OCG3" s="11"/>
      <c r="OCH3" s="11"/>
      <c r="OCI3" s="11"/>
      <c r="OCJ3" s="11"/>
      <c r="OCK3" s="11"/>
      <c r="OCL3" s="11"/>
      <c r="OCM3" s="11"/>
      <c r="OCN3" s="11"/>
      <c r="OCO3" s="11"/>
      <c r="OCP3" s="11"/>
      <c r="OCQ3" s="11"/>
      <c r="OCR3" s="11"/>
      <c r="OCS3" s="11"/>
      <c r="OCT3" s="11"/>
      <c r="OCU3" s="11"/>
      <c r="OCV3" s="11"/>
      <c r="OCW3" s="11"/>
      <c r="OCX3" s="11"/>
      <c r="OCY3" s="11"/>
      <c r="OCZ3" s="11"/>
      <c r="ODA3" s="11"/>
      <c r="ODB3" s="11"/>
      <c r="ODC3" s="11"/>
      <c r="ODD3" s="11"/>
      <c r="ODE3" s="11"/>
      <c r="ODF3" s="11"/>
      <c r="ODG3" s="11"/>
      <c r="ODH3" s="11"/>
      <c r="ODI3" s="11"/>
      <c r="ODJ3" s="11"/>
      <c r="ODK3" s="11"/>
      <c r="ODL3" s="11"/>
      <c r="ODM3" s="11"/>
      <c r="ODN3" s="11"/>
      <c r="ODO3" s="11"/>
      <c r="ODP3" s="11"/>
      <c r="ODQ3" s="11"/>
      <c r="ODR3" s="11"/>
      <c r="ODS3" s="11"/>
      <c r="ODT3" s="11"/>
      <c r="ODU3" s="11"/>
      <c r="ODV3" s="11"/>
      <c r="ODW3" s="11"/>
      <c r="ODX3" s="11"/>
      <c r="ODY3" s="11"/>
      <c r="ODZ3" s="11"/>
      <c r="OEA3" s="11"/>
      <c r="OEB3" s="11"/>
      <c r="OEC3" s="11"/>
      <c r="OED3" s="11"/>
      <c r="OEE3" s="11"/>
      <c r="OEF3" s="11"/>
      <c r="OEG3" s="11"/>
      <c r="OEH3" s="11"/>
      <c r="OEI3" s="11"/>
      <c r="OEJ3" s="11"/>
      <c r="OEK3" s="11"/>
      <c r="OEL3" s="11"/>
      <c r="OEM3" s="11"/>
      <c r="OEN3" s="11"/>
      <c r="OEO3" s="11"/>
      <c r="OEP3" s="11"/>
      <c r="OEQ3" s="11"/>
      <c r="OER3" s="11"/>
      <c r="OES3" s="11"/>
      <c r="OET3" s="11"/>
      <c r="OEU3" s="11"/>
      <c r="OEV3" s="11"/>
      <c r="OEW3" s="11"/>
      <c r="OEX3" s="11"/>
      <c r="OEY3" s="11"/>
      <c r="OEZ3" s="11"/>
      <c r="OFA3" s="11"/>
      <c r="OFB3" s="11"/>
      <c r="OFC3" s="11"/>
      <c r="OFD3" s="11"/>
      <c r="OFE3" s="11"/>
      <c r="OFF3" s="11"/>
      <c r="OFG3" s="11"/>
      <c r="OFH3" s="11"/>
      <c r="OFI3" s="11"/>
      <c r="OFJ3" s="11"/>
      <c r="OFK3" s="11"/>
      <c r="OFL3" s="11"/>
      <c r="OFM3" s="11"/>
      <c r="OFN3" s="11"/>
      <c r="OFO3" s="11"/>
      <c r="OFP3" s="11"/>
      <c r="OFQ3" s="11"/>
      <c r="OFR3" s="11"/>
      <c r="OFS3" s="11"/>
      <c r="OFT3" s="11"/>
      <c r="OFU3" s="11"/>
      <c r="OFV3" s="11"/>
      <c r="OFW3" s="11"/>
      <c r="OFX3" s="11"/>
      <c r="OFY3" s="11"/>
      <c r="OFZ3" s="11"/>
      <c r="OGA3" s="11"/>
      <c r="OGB3" s="11"/>
      <c r="OGC3" s="11"/>
      <c r="OGD3" s="11"/>
      <c r="OGE3" s="11"/>
      <c r="OGF3" s="11"/>
      <c r="OGG3" s="11"/>
      <c r="OGH3" s="11"/>
      <c r="OGI3" s="11"/>
      <c r="OGJ3" s="11"/>
      <c r="OGK3" s="11"/>
      <c r="OGL3" s="11"/>
      <c r="OGM3" s="11"/>
      <c r="OGN3" s="11"/>
      <c r="OGO3" s="11"/>
      <c r="OGP3" s="11"/>
      <c r="OGQ3" s="11"/>
      <c r="OGR3" s="11"/>
      <c r="OGS3" s="11"/>
      <c r="OGT3" s="11"/>
      <c r="OGU3" s="11"/>
      <c r="OGV3" s="11"/>
      <c r="OGW3" s="11"/>
      <c r="OGX3" s="11"/>
      <c r="OGY3" s="11"/>
      <c r="OGZ3" s="11"/>
      <c r="OHA3" s="11"/>
      <c r="OHB3" s="11"/>
      <c r="OHC3" s="11"/>
      <c r="OHD3" s="11"/>
      <c r="OHE3" s="11"/>
      <c r="OHF3" s="11"/>
      <c r="OHG3" s="11"/>
      <c r="OHH3" s="11"/>
      <c r="OHI3" s="11"/>
      <c r="OHJ3" s="11"/>
      <c r="OHK3" s="11"/>
      <c r="OHL3" s="11"/>
      <c r="OHM3" s="11"/>
      <c r="OHN3" s="11"/>
      <c r="OHO3" s="11"/>
      <c r="OHP3" s="11"/>
      <c r="OHQ3" s="11"/>
      <c r="OHR3" s="11"/>
      <c r="OHS3" s="11"/>
      <c r="OHT3" s="11"/>
      <c r="OHU3" s="11"/>
      <c r="OHV3" s="11"/>
      <c r="OHW3" s="11"/>
      <c r="OHX3" s="11"/>
      <c r="OHY3" s="11"/>
      <c r="OHZ3" s="11"/>
      <c r="OIA3" s="11"/>
      <c r="OIB3" s="11"/>
      <c r="OIC3" s="11"/>
      <c r="OID3" s="11"/>
      <c r="OIE3" s="11"/>
      <c r="OIF3" s="11"/>
      <c r="OIG3" s="11"/>
      <c r="OIH3" s="11"/>
      <c r="OII3" s="11"/>
      <c r="OIJ3" s="11"/>
      <c r="OIK3" s="11"/>
      <c r="OIL3" s="11"/>
      <c r="OIM3" s="11"/>
      <c r="OIN3" s="11"/>
      <c r="OIO3" s="11"/>
      <c r="OIP3" s="11"/>
      <c r="OIQ3" s="11"/>
      <c r="OIR3" s="11"/>
      <c r="OIS3" s="11"/>
      <c r="OIT3" s="11"/>
      <c r="OIU3" s="11"/>
      <c r="OIV3" s="11"/>
      <c r="OIW3" s="11"/>
      <c r="OIX3" s="11"/>
      <c r="OIY3" s="11"/>
      <c r="OIZ3" s="11"/>
      <c r="OJA3" s="11"/>
      <c r="OJB3" s="11"/>
      <c r="OJC3" s="11"/>
      <c r="OJD3" s="11"/>
      <c r="OJE3" s="11"/>
      <c r="OJF3" s="11"/>
      <c r="OJG3" s="11"/>
      <c r="OJH3" s="11"/>
      <c r="OJI3" s="11"/>
      <c r="OJJ3" s="11"/>
      <c r="OJK3" s="11"/>
      <c r="OJL3" s="11"/>
      <c r="OJM3" s="11"/>
      <c r="OJN3" s="11"/>
      <c r="OJO3" s="11"/>
      <c r="OJP3" s="11"/>
      <c r="OJQ3" s="11"/>
      <c r="OJR3" s="11"/>
      <c r="OJS3" s="11"/>
      <c r="OJT3" s="11"/>
      <c r="OJU3" s="11"/>
      <c r="OJV3" s="11"/>
      <c r="OJW3" s="11"/>
      <c r="OJX3" s="11"/>
      <c r="OJY3" s="11"/>
      <c r="OJZ3" s="11"/>
      <c r="OKA3" s="11"/>
      <c r="OKB3" s="11"/>
      <c r="OKC3" s="11"/>
      <c r="OKD3" s="11"/>
      <c r="OKE3" s="11"/>
      <c r="OKF3" s="11"/>
      <c r="OKG3" s="11"/>
      <c r="OKH3" s="11"/>
      <c r="OKI3" s="11"/>
      <c r="OKJ3" s="11"/>
      <c r="OKK3" s="11"/>
      <c r="OKL3" s="11"/>
      <c r="OKM3" s="11"/>
      <c r="OKN3" s="11"/>
      <c r="OKO3" s="11"/>
      <c r="OKP3" s="11"/>
      <c r="OKQ3" s="11"/>
      <c r="OKR3" s="11"/>
      <c r="OKS3" s="11"/>
      <c r="OKT3" s="11"/>
      <c r="OKU3" s="11"/>
      <c r="OKV3" s="11"/>
      <c r="OKW3" s="11"/>
      <c r="OKX3" s="11"/>
      <c r="OKY3" s="11"/>
      <c r="OKZ3" s="11"/>
      <c r="OLA3" s="11"/>
      <c r="OLB3" s="11"/>
      <c r="OLC3" s="11"/>
      <c r="OLD3" s="11"/>
      <c r="OLE3" s="11"/>
      <c r="OLF3" s="11"/>
      <c r="OLG3" s="11"/>
      <c r="OLH3" s="11"/>
      <c r="OLI3" s="11"/>
      <c r="OLJ3" s="11"/>
      <c r="OLK3" s="11"/>
      <c r="OLL3" s="11"/>
      <c r="OLM3" s="11"/>
      <c r="OLN3" s="11"/>
      <c r="OLO3" s="11"/>
      <c r="OLP3" s="11"/>
      <c r="OLQ3" s="11"/>
      <c r="OLR3" s="11"/>
      <c r="OLS3" s="11"/>
      <c r="OLT3" s="11"/>
      <c r="OLU3" s="11"/>
      <c r="OLV3" s="11"/>
      <c r="OLW3" s="11"/>
      <c r="OLX3" s="11"/>
      <c r="OLY3" s="11"/>
      <c r="OLZ3" s="11"/>
      <c r="OMA3" s="11"/>
      <c r="OMB3" s="11"/>
      <c r="OMC3" s="11"/>
      <c r="OMD3" s="11"/>
      <c r="OME3" s="11"/>
      <c r="OMF3" s="11"/>
      <c r="OMG3" s="11"/>
      <c r="OMH3" s="11"/>
      <c r="OMI3" s="11"/>
      <c r="OMJ3" s="11"/>
      <c r="OMK3" s="11"/>
      <c r="OML3" s="11"/>
      <c r="OMM3" s="11"/>
      <c r="OMN3" s="11"/>
      <c r="OMO3" s="11"/>
      <c r="OMP3" s="11"/>
      <c r="OMQ3" s="11"/>
      <c r="OMR3" s="11"/>
      <c r="OMS3" s="11"/>
      <c r="OMT3" s="11"/>
      <c r="OMU3" s="11"/>
      <c r="OMV3" s="11"/>
      <c r="OMW3" s="11"/>
      <c r="OMX3" s="11"/>
      <c r="OMY3" s="11"/>
      <c r="OMZ3" s="11"/>
      <c r="ONA3" s="11"/>
      <c r="ONB3" s="11"/>
      <c r="ONC3" s="11"/>
      <c r="OND3" s="11"/>
      <c r="ONE3" s="11"/>
      <c r="ONF3" s="11"/>
      <c r="ONG3" s="11"/>
      <c r="ONH3" s="11"/>
      <c r="ONI3" s="11"/>
      <c r="ONJ3" s="11"/>
      <c r="ONK3" s="11"/>
      <c r="ONL3" s="11"/>
      <c r="ONM3" s="11"/>
      <c r="ONN3" s="11"/>
      <c r="ONO3" s="11"/>
      <c r="ONP3" s="11"/>
      <c r="ONQ3" s="11"/>
      <c r="ONR3" s="11"/>
      <c r="ONS3" s="11"/>
      <c r="ONT3" s="11"/>
      <c r="ONU3" s="11"/>
      <c r="ONV3" s="11"/>
      <c r="ONW3" s="11"/>
      <c r="ONX3" s="11"/>
      <c r="ONY3" s="11"/>
      <c r="ONZ3" s="11"/>
      <c r="OOA3" s="11"/>
      <c r="OOB3" s="11"/>
      <c r="OOC3" s="11"/>
      <c r="OOD3" s="11"/>
      <c r="OOE3" s="11"/>
      <c r="OOF3" s="11"/>
      <c r="OOG3" s="11"/>
      <c r="OOH3" s="11"/>
      <c r="OOI3" s="11"/>
      <c r="OOJ3" s="11"/>
      <c r="OOK3" s="11"/>
      <c r="OOL3" s="11"/>
      <c r="OOM3" s="11"/>
      <c r="OON3" s="11"/>
      <c r="OOO3" s="11"/>
      <c r="OOP3" s="11"/>
      <c r="OOQ3" s="11"/>
      <c r="OOR3" s="11"/>
      <c r="OOS3" s="11"/>
      <c r="OOT3" s="11"/>
      <c r="OOU3" s="11"/>
      <c r="OOV3" s="11"/>
      <c r="OOW3" s="11"/>
      <c r="OOX3" s="11"/>
      <c r="OOY3" s="11"/>
      <c r="OOZ3" s="11"/>
      <c r="OPA3" s="11"/>
      <c r="OPB3" s="11"/>
      <c r="OPC3" s="11"/>
      <c r="OPD3" s="11"/>
      <c r="OPE3" s="11"/>
      <c r="OPF3" s="11"/>
      <c r="OPG3" s="11"/>
      <c r="OPH3" s="11"/>
      <c r="OPI3" s="11"/>
      <c r="OPJ3" s="11"/>
      <c r="OPK3" s="11"/>
      <c r="OPL3" s="11"/>
      <c r="OPM3" s="11"/>
      <c r="OPN3" s="11"/>
      <c r="OPO3" s="11"/>
      <c r="OPP3" s="11"/>
      <c r="OPQ3" s="11"/>
      <c r="OPR3" s="11"/>
      <c r="OPS3" s="11"/>
      <c r="OPT3" s="11"/>
      <c r="OPU3" s="11"/>
      <c r="OPV3" s="11"/>
      <c r="OPW3" s="11"/>
      <c r="OPX3" s="11"/>
      <c r="OPY3" s="11"/>
      <c r="OPZ3" s="11"/>
      <c r="OQA3" s="11"/>
      <c r="OQB3" s="11"/>
      <c r="OQC3" s="11"/>
      <c r="OQD3" s="11"/>
      <c r="OQE3" s="11"/>
      <c r="OQF3" s="11"/>
      <c r="OQG3" s="11"/>
      <c r="OQH3" s="11"/>
      <c r="OQI3" s="11"/>
      <c r="OQJ3" s="11"/>
      <c r="OQK3" s="11"/>
      <c r="OQL3" s="11"/>
      <c r="OQM3" s="11"/>
      <c r="OQN3" s="11"/>
      <c r="OQO3" s="11"/>
      <c r="OQP3" s="11"/>
      <c r="OQQ3" s="11"/>
      <c r="OQR3" s="11"/>
      <c r="OQS3" s="11"/>
      <c r="OQT3" s="11"/>
      <c r="OQU3" s="11"/>
      <c r="OQV3" s="11"/>
      <c r="OQW3" s="11"/>
      <c r="OQX3" s="11"/>
      <c r="OQY3" s="11"/>
      <c r="OQZ3" s="11"/>
      <c r="ORA3" s="11"/>
      <c r="ORB3" s="11"/>
      <c r="ORC3" s="11"/>
      <c r="ORD3" s="11"/>
      <c r="ORE3" s="11"/>
      <c r="ORF3" s="11"/>
      <c r="ORG3" s="11"/>
      <c r="ORH3" s="11"/>
      <c r="ORI3" s="11"/>
      <c r="ORJ3" s="11"/>
      <c r="ORK3" s="11"/>
      <c r="ORL3" s="11"/>
      <c r="ORM3" s="11"/>
      <c r="ORN3" s="11"/>
      <c r="ORO3" s="11"/>
      <c r="ORP3" s="11"/>
      <c r="ORQ3" s="11"/>
      <c r="ORR3" s="11"/>
      <c r="ORS3" s="11"/>
      <c r="ORT3" s="11"/>
      <c r="ORU3" s="11"/>
      <c r="ORV3" s="11"/>
      <c r="ORW3" s="11"/>
      <c r="ORX3" s="11"/>
      <c r="ORY3" s="11"/>
      <c r="ORZ3" s="11"/>
      <c r="OSA3" s="11"/>
      <c r="OSB3" s="11"/>
      <c r="OSC3" s="11"/>
      <c r="OSD3" s="11"/>
      <c r="OSE3" s="11"/>
      <c r="OSF3" s="11"/>
      <c r="OSG3" s="11"/>
      <c r="OSH3" s="11"/>
      <c r="OSI3" s="11"/>
      <c r="OSJ3" s="11"/>
      <c r="OSK3" s="11"/>
      <c r="OSL3" s="11"/>
      <c r="OSM3" s="11"/>
      <c r="OSN3" s="11"/>
      <c r="OSO3" s="11"/>
      <c r="OSP3" s="11"/>
      <c r="OSQ3" s="11"/>
      <c r="OSR3" s="11"/>
      <c r="OSS3" s="11"/>
      <c r="OST3" s="11"/>
      <c r="OSU3" s="11"/>
      <c r="OSV3" s="11"/>
      <c r="OSW3" s="11"/>
      <c r="OSX3" s="11"/>
      <c r="OSY3" s="11"/>
      <c r="OSZ3" s="11"/>
      <c r="OTA3" s="11"/>
      <c r="OTB3" s="11"/>
      <c r="OTC3" s="11"/>
      <c r="OTD3" s="11"/>
      <c r="OTE3" s="11"/>
      <c r="OTF3" s="11"/>
      <c r="OTG3" s="11"/>
      <c r="OTH3" s="11"/>
      <c r="OTI3" s="11"/>
      <c r="OTJ3" s="11"/>
      <c r="OTK3" s="11"/>
      <c r="OTL3" s="11"/>
      <c r="OTM3" s="11"/>
      <c r="OTN3" s="11"/>
      <c r="OTO3" s="11"/>
      <c r="OTP3" s="11"/>
      <c r="OTQ3" s="11"/>
      <c r="OTR3" s="11"/>
      <c r="OTS3" s="11"/>
      <c r="OTT3" s="11"/>
      <c r="OTU3" s="11"/>
      <c r="OTV3" s="11"/>
      <c r="OTW3" s="11"/>
      <c r="OTX3" s="11"/>
      <c r="OTY3" s="11"/>
      <c r="OTZ3" s="11"/>
      <c r="OUA3" s="11"/>
      <c r="OUB3" s="11"/>
      <c r="OUC3" s="11"/>
      <c r="OUD3" s="11"/>
      <c r="OUE3" s="11"/>
      <c r="OUF3" s="11"/>
      <c r="OUG3" s="11"/>
      <c r="OUH3" s="11"/>
      <c r="OUI3" s="11"/>
      <c r="OUJ3" s="11"/>
      <c r="OUK3" s="11"/>
      <c r="OUL3" s="11"/>
      <c r="OUM3" s="11"/>
      <c r="OUN3" s="11"/>
      <c r="OUO3" s="11"/>
      <c r="OUP3" s="11"/>
      <c r="OUQ3" s="11"/>
      <c r="OUR3" s="11"/>
      <c r="OUS3" s="11"/>
      <c r="OUT3" s="11"/>
      <c r="OUU3" s="11"/>
      <c r="OUV3" s="11"/>
      <c r="OUW3" s="11"/>
      <c r="OUX3" s="11"/>
      <c r="OUY3" s="11"/>
      <c r="OUZ3" s="11"/>
      <c r="OVA3" s="11"/>
      <c r="OVB3" s="11"/>
      <c r="OVC3" s="11"/>
      <c r="OVD3" s="11"/>
      <c r="OVE3" s="11"/>
      <c r="OVF3" s="11"/>
      <c r="OVG3" s="11"/>
      <c r="OVH3" s="11"/>
      <c r="OVI3" s="11"/>
      <c r="OVJ3" s="11"/>
      <c r="OVK3" s="11"/>
      <c r="OVL3" s="11"/>
      <c r="OVM3" s="11"/>
      <c r="OVN3" s="11"/>
      <c r="OVO3" s="11"/>
      <c r="OVP3" s="11"/>
      <c r="OVQ3" s="11"/>
      <c r="OVR3" s="11"/>
      <c r="OVS3" s="11"/>
      <c r="OVT3" s="11"/>
      <c r="OVU3" s="11"/>
      <c r="OVV3" s="11"/>
      <c r="OVW3" s="11"/>
      <c r="OVX3" s="11"/>
      <c r="OVY3" s="11"/>
      <c r="OVZ3" s="11"/>
      <c r="OWA3" s="11"/>
      <c r="OWB3" s="11"/>
      <c r="OWC3" s="11"/>
      <c r="OWD3" s="11"/>
      <c r="OWE3" s="11"/>
      <c r="OWF3" s="11"/>
      <c r="OWG3" s="11"/>
      <c r="OWH3" s="11"/>
      <c r="OWI3" s="11"/>
      <c r="OWJ3" s="11"/>
      <c r="OWK3" s="11"/>
      <c r="OWL3" s="11"/>
      <c r="OWM3" s="11"/>
      <c r="OWN3" s="11"/>
      <c r="OWO3" s="11"/>
      <c r="OWP3" s="11"/>
      <c r="OWQ3" s="11"/>
      <c r="OWR3" s="11"/>
      <c r="OWS3" s="11"/>
      <c r="OWT3" s="11"/>
      <c r="OWU3" s="11"/>
      <c r="OWV3" s="11"/>
      <c r="OWW3" s="11"/>
      <c r="OWX3" s="11"/>
      <c r="OWY3" s="11"/>
      <c r="OWZ3" s="11"/>
      <c r="OXA3" s="11"/>
      <c r="OXB3" s="11"/>
      <c r="OXC3" s="11"/>
      <c r="OXD3" s="11"/>
      <c r="OXE3" s="11"/>
      <c r="OXF3" s="11"/>
      <c r="OXG3" s="11"/>
      <c r="OXH3" s="11"/>
      <c r="OXI3" s="11"/>
      <c r="OXJ3" s="11"/>
      <c r="OXK3" s="11"/>
      <c r="OXL3" s="11"/>
      <c r="OXM3" s="11"/>
      <c r="OXN3" s="11"/>
      <c r="OXO3" s="11"/>
      <c r="OXP3" s="11"/>
      <c r="OXQ3" s="11"/>
      <c r="OXR3" s="11"/>
      <c r="OXS3" s="11"/>
      <c r="OXT3" s="11"/>
      <c r="OXU3" s="11"/>
      <c r="OXV3" s="11"/>
      <c r="OXW3" s="11"/>
      <c r="OXX3" s="11"/>
      <c r="OXY3" s="11"/>
      <c r="OXZ3" s="11"/>
      <c r="OYA3" s="11"/>
      <c r="OYB3" s="11"/>
      <c r="OYC3" s="11"/>
      <c r="OYD3" s="11"/>
      <c r="OYE3" s="11"/>
      <c r="OYF3" s="11"/>
      <c r="OYG3" s="11"/>
      <c r="OYH3" s="11"/>
      <c r="OYI3" s="11"/>
      <c r="OYJ3" s="11"/>
      <c r="OYK3" s="11"/>
      <c r="OYL3" s="11"/>
      <c r="OYM3" s="11"/>
      <c r="OYN3" s="11"/>
      <c r="OYO3" s="11"/>
      <c r="OYP3" s="11"/>
      <c r="OYQ3" s="11"/>
      <c r="OYR3" s="11"/>
      <c r="OYS3" s="11"/>
      <c r="OYT3" s="11"/>
      <c r="OYU3" s="11"/>
      <c r="OYV3" s="11"/>
      <c r="OYW3" s="11"/>
      <c r="OYX3" s="11"/>
      <c r="OYY3" s="11"/>
      <c r="OYZ3" s="11"/>
      <c r="OZA3" s="11"/>
      <c r="OZB3" s="11"/>
      <c r="OZC3" s="11"/>
      <c r="OZD3" s="11"/>
      <c r="OZE3" s="11"/>
      <c r="OZF3" s="11"/>
      <c r="OZG3" s="11"/>
      <c r="OZH3" s="11"/>
      <c r="OZI3" s="11"/>
      <c r="OZJ3" s="11"/>
      <c r="OZK3" s="11"/>
      <c r="OZL3" s="11"/>
      <c r="OZM3" s="11"/>
      <c r="OZN3" s="11"/>
      <c r="OZO3" s="11"/>
      <c r="OZP3" s="11"/>
      <c r="OZQ3" s="11"/>
      <c r="OZR3" s="11"/>
      <c r="OZS3" s="11"/>
      <c r="OZT3" s="11"/>
      <c r="OZU3" s="11"/>
      <c r="OZV3" s="11"/>
      <c r="OZW3" s="11"/>
      <c r="OZX3" s="11"/>
      <c r="OZY3" s="11"/>
      <c r="OZZ3" s="11"/>
      <c r="PAA3" s="11"/>
      <c r="PAB3" s="11"/>
      <c r="PAC3" s="11"/>
      <c r="PAD3" s="11"/>
      <c r="PAE3" s="11"/>
      <c r="PAF3" s="11"/>
      <c r="PAG3" s="11"/>
      <c r="PAH3" s="11"/>
      <c r="PAI3" s="11"/>
      <c r="PAJ3" s="11"/>
      <c r="PAK3" s="11"/>
      <c r="PAL3" s="11"/>
      <c r="PAM3" s="11"/>
      <c r="PAN3" s="11"/>
      <c r="PAO3" s="11"/>
      <c r="PAP3" s="11"/>
      <c r="PAQ3" s="11"/>
      <c r="PAR3" s="11"/>
      <c r="PAS3" s="11"/>
      <c r="PAT3" s="11"/>
      <c r="PAU3" s="11"/>
      <c r="PAV3" s="11"/>
      <c r="PAW3" s="11"/>
      <c r="PAX3" s="11"/>
      <c r="PAY3" s="11"/>
      <c r="PAZ3" s="11"/>
      <c r="PBA3" s="11"/>
      <c r="PBB3" s="11"/>
      <c r="PBC3" s="11"/>
      <c r="PBD3" s="11"/>
      <c r="PBE3" s="11"/>
      <c r="PBF3" s="11"/>
      <c r="PBG3" s="11"/>
      <c r="PBH3" s="11"/>
      <c r="PBI3" s="11"/>
      <c r="PBJ3" s="11"/>
      <c r="PBK3" s="11"/>
      <c r="PBL3" s="11"/>
      <c r="PBM3" s="11"/>
      <c r="PBN3" s="11"/>
      <c r="PBO3" s="11"/>
      <c r="PBP3" s="11"/>
      <c r="PBQ3" s="11"/>
      <c r="PBR3" s="11"/>
      <c r="PBS3" s="11"/>
      <c r="PBT3" s="11"/>
      <c r="PBU3" s="11"/>
      <c r="PBV3" s="11"/>
      <c r="PBW3" s="11"/>
      <c r="PBX3" s="11"/>
      <c r="PBY3" s="11"/>
      <c r="PBZ3" s="11"/>
      <c r="PCA3" s="11"/>
      <c r="PCB3" s="11"/>
      <c r="PCC3" s="11"/>
      <c r="PCD3" s="11"/>
      <c r="PCE3" s="11"/>
      <c r="PCF3" s="11"/>
      <c r="PCG3" s="11"/>
      <c r="PCH3" s="11"/>
      <c r="PCI3" s="11"/>
      <c r="PCJ3" s="11"/>
      <c r="PCK3" s="11"/>
      <c r="PCL3" s="11"/>
      <c r="PCM3" s="11"/>
      <c r="PCN3" s="11"/>
      <c r="PCO3" s="11"/>
      <c r="PCP3" s="11"/>
      <c r="PCQ3" s="11"/>
      <c r="PCR3" s="11"/>
      <c r="PCS3" s="11"/>
      <c r="PCT3" s="11"/>
      <c r="PCU3" s="11"/>
      <c r="PCV3" s="11"/>
      <c r="PCW3" s="11"/>
      <c r="PCX3" s="11"/>
      <c r="PCY3" s="11"/>
      <c r="PCZ3" s="11"/>
      <c r="PDA3" s="11"/>
      <c r="PDB3" s="11"/>
      <c r="PDC3" s="11"/>
      <c r="PDD3" s="11"/>
      <c r="PDE3" s="11"/>
      <c r="PDF3" s="11"/>
      <c r="PDG3" s="11"/>
      <c r="PDH3" s="11"/>
      <c r="PDI3" s="11"/>
      <c r="PDJ3" s="11"/>
      <c r="PDK3" s="11"/>
      <c r="PDL3" s="11"/>
      <c r="PDM3" s="11"/>
      <c r="PDN3" s="11"/>
      <c r="PDO3" s="11"/>
      <c r="PDP3" s="11"/>
      <c r="PDQ3" s="11"/>
      <c r="PDR3" s="11"/>
      <c r="PDS3" s="11"/>
      <c r="PDT3" s="11"/>
      <c r="PDU3" s="11"/>
      <c r="PDV3" s="11"/>
      <c r="PDW3" s="11"/>
      <c r="PDX3" s="11"/>
      <c r="PDY3" s="11"/>
      <c r="PDZ3" s="11"/>
      <c r="PEA3" s="11"/>
      <c r="PEB3" s="11"/>
      <c r="PEC3" s="11"/>
      <c r="PED3" s="11"/>
      <c r="PEE3" s="11"/>
      <c r="PEF3" s="11"/>
      <c r="PEG3" s="11"/>
      <c r="PEH3" s="11"/>
      <c r="PEI3" s="11"/>
      <c r="PEJ3" s="11"/>
      <c r="PEK3" s="11"/>
      <c r="PEL3" s="11"/>
      <c r="PEM3" s="11"/>
      <c r="PEN3" s="11"/>
      <c r="PEO3" s="11"/>
      <c r="PEP3" s="11"/>
      <c r="PEQ3" s="11"/>
      <c r="PER3" s="11"/>
      <c r="PES3" s="11"/>
      <c r="PET3" s="11"/>
      <c r="PEU3" s="11"/>
      <c r="PEV3" s="11"/>
      <c r="PEW3" s="11"/>
      <c r="PEX3" s="11"/>
      <c r="PEY3" s="11"/>
      <c r="PEZ3" s="11"/>
      <c r="PFA3" s="11"/>
      <c r="PFB3" s="11"/>
      <c r="PFC3" s="11"/>
      <c r="PFD3" s="11"/>
      <c r="PFE3" s="11"/>
      <c r="PFF3" s="11"/>
      <c r="PFG3" s="11"/>
      <c r="PFH3" s="11"/>
      <c r="PFI3" s="11"/>
      <c r="PFJ3" s="11"/>
      <c r="PFK3" s="11"/>
      <c r="PFL3" s="11"/>
      <c r="PFM3" s="11"/>
      <c r="PFN3" s="11"/>
      <c r="PFO3" s="11"/>
      <c r="PFP3" s="11"/>
      <c r="PFQ3" s="11"/>
      <c r="PFR3" s="11"/>
      <c r="PFS3" s="11"/>
      <c r="PFT3" s="11"/>
      <c r="PFU3" s="11"/>
      <c r="PFV3" s="11"/>
      <c r="PFW3" s="11"/>
      <c r="PFX3" s="11"/>
      <c r="PFY3" s="11"/>
      <c r="PFZ3" s="11"/>
      <c r="PGA3" s="11"/>
      <c r="PGB3" s="11"/>
      <c r="PGC3" s="11"/>
      <c r="PGD3" s="11"/>
      <c r="PGE3" s="11"/>
      <c r="PGF3" s="11"/>
      <c r="PGG3" s="11"/>
      <c r="PGH3" s="11"/>
      <c r="PGI3" s="11"/>
      <c r="PGJ3" s="11"/>
      <c r="PGK3" s="11"/>
      <c r="PGL3" s="11"/>
      <c r="PGM3" s="11"/>
      <c r="PGN3" s="11"/>
      <c r="PGO3" s="11"/>
      <c r="PGP3" s="11"/>
      <c r="PGQ3" s="11"/>
      <c r="PGR3" s="11"/>
      <c r="PGS3" s="11"/>
      <c r="PGT3" s="11"/>
      <c r="PGU3" s="11"/>
      <c r="PGV3" s="11"/>
      <c r="PGW3" s="11"/>
      <c r="PGX3" s="11"/>
      <c r="PGY3" s="11"/>
      <c r="PGZ3" s="11"/>
      <c r="PHA3" s="11"/>
      <c r="PHB3" s="11"/>
      <c r="PHC3" s="11"/>
      <c r="PHD3" s="11"/>
      <c r="PHE3" s="11"/>
      <c r="PHF3" s="11"/>
      <c r="PHG3" s="11"/>
      <c r="PHH3" s="11"/>
      <c r="PHI3" s="11"/>
      <c r="PHJ3" s="11"/>
      <c r="PHK3" s="11"/>
      <c r="PHL3" s="11"/>
      <c r="PHM3" s="11"/>
      <c r="PHN3" s="11"/>
      <c r="PHO3" s="11"/>
      <c r="PHP3" s="11"/>
      <c r="PHQ3" s="11"/>
      <c r="PHR3" s="11"/>
      <c r="PHS3" s="11"/>
      <c r="PHT3" s="11"/>
      <c r="PHU3" s="11"/>
      <c r="PHV3" s="11"/>
      <c r="PHW3" s="11"/>
      <c r="PHX3" s="11"/>
      <c r="PHY3" s="11"/>
      <c r="PHZ3" s="11"/>
      <c r="PIA3" s="11"/>
      <c r="PIB3" s="11"/>
      <c r="PIC3" s="11"/>
      <c r="PID3" s="11"/>
      <c r="PIE3" s="11"/>
      <c r="PIF3" s="11"/>
      <c r="PIG3" s="11"/>
      <c r="PIH3" s="11"/>
      <c r="PII3" s="11"/>
      <c r="PIJ3" s="11"/>
      <c r="PIK3" s="11"/>
      <c r="PIL3" s="11"/>
      <c r="PIM3" s="11"/>
      <c r="PIN3" s="11"/>
      <c r="PIO3" s="11"/>
      <c r="PIP3" s="11"/>
      <c r="PIQ3" s="11"/>
      <c r="PIR3" s="11"/>
      <c r="PIS3" s="11"/>
      <c r="PIT3" s="11"/>
      <c r="PIU3" s="11"/>
      <c r="PIV3" s="11"/>
      <c r="PIW3" s="11"/>
      <c r="PIX3" s="11"/>
      <c r="PIY3" s="11"/>
      <c r="PIZ3" s="11"/>
      <c r="PJA3" s="11"/>
      <c r="PJB3" s="11"/>
      <c r="PJC3" s="11"/>
      <c r="PJD3" s="11"/>
      <c r="PJE3" s="11"/>
      <c r="PJF3" s="11"/>
      <c r="PJG3" s="11"/>
      <c r="PJH3" s="11"/>
      <c r="PJI3" s="11"/>
      <c r="PJJ3" s="11"/>
      <c r="PJK3" s="11"/>
      <c r="PJL3" s="11"/>
      <c r="PJM3" s="11"/>
      <c r="PJN3" s="11"/>
      <c r="PJO3" s="11"/>
      <c r="PJP3" s="11"/>
      <c r="PJQ3" s="11"/>
      <c r="PJR3" s="11"/>
      <c r="PJS3" s="11"/>
      <c r="PJT3" s="11"/>
      <c r="PJU3" s="11"/>
      <c r="PJV3" s="11"/>
      <c r="PJW3" s="11"/>
      <c r="PJX3" s="11"/>
      <c r="PJY3" s="11"/>
      <c r="PJZ3" s="11"/>
      <c r="PKA3" s="11"/>
      <c r="PKB3" s="11"/>
      <c r="PKC3" s="11"/>
      <c r="PKD3" s="11"/>
      <c r="PKE3" s="11"/>
      <c r="PKF3" s="11"/>
      <c r="PKG3" s="11"/>
      <c r="PKH3" s="11"/>
      <c r="PKI3" s="11"/>
      <c r="PKJ3" s="11"/>
      <c r="PKK3" s="11"/>
      <c r="PKL3" s="11"/>
      <c r="PKM3" s="11"/>
      <c r="PKN3" s="11"/>
      <c r="PKO3" s="11"/>
      <c r="PKP3" s="11"/>
      <c r="PKQ3" s="11"/>
      <c r="PKR3" s="11"/>
      <c r="PKS3" s="11"/>
      <c r="PKT3" s="11"/>
      <c r="PKU3" s="11"/>
      <c r="PKV3" s="11"/>
      <c r="PKW3" s="11"/>
      <c r="PKX3" s="11"/>
      <c r="PKY3" s="11"/>
      <c r="PKZ3" s="11"/>
      <c r="PLA3" s="11"/>
      <c r="PLB3" s="11"/>
      <c r="PLC3" s="11"/>
      <c r="PLD3" s="11"/>
      <c r="PLE3" s="11"/>
      <c r="PLF3" s="11"/>
      <c r="PLG3" s="11"/>
      <c r="PLH3" s="11"/>
      <c r="PLI3" s="11"/>
      <c r="PLJ3" s="11"/>
      <c r="PLK3" s="11"/>
      <c r="PLL3" s="11"/>
      <c r="PLM3" s="11"/>
      <c r="PLN3" s="11"/>
      <c r="PLO3" s="11"/>
      <c r="PLP3" s="11"/>
      <c r="PLQ3" s="11"/>
      <c r="PLR3" s="11"/>
      <c r="PLS3" s="11"/>
      <c r="PLT3" s="11"/>
      <c r="PLU3" s="11"/>
      <c r="PLV3" s="11"/>
      <c r="PLW3" s="11"/>
      <c r="PLX3" s="11"/>
      <c r="PLY3" s="11"/>
      <c r="PLZ3" s="11"/>
      <c r="PMA3" s="11"/>
      <c r="PMB3" s="11"/>
      <c r="PMC3" s="11"/>
      <c r="PMD3" s="11"/>
      <c r="PME3" s="11"/>
      <c r="PMF3" s="11"/>
      <c r="PMG3" s="11"/>
      <c r="PMH3" s="11"/>
      <c r="PMI3" s="11"/>
      <c r="PMJ3" s="11"/>
      <c r="PMK3" s="11"/>
      <c r="PML3" s="11"/>
      <c r="PMM3" s="11"/>
      <c r="PMN3" s="11"/>
      <c r="PMO3" s="11"/>
      <c r="PMP3" s="11"/>
      <c r="PMQ3" s="11"/>
      <c r="PMR3" s="11"/>
      <c r="PMS3" s="11"/>
      <c r="PMT3" s="11"/>
      <c r="PMU3" s="11"/>
      <c r="PMV3" s="11"/>
      <c r="PMW3" s="11"/>
      <c r="PMX3" s="11"/>
      <c r="PMY3" s="11"/>
      <c r="PMZ3" s="11"/>
      <c r="PNA3" s="11"/>
      <c r="PNB3" s="11"/>
      <c r="PNC3" s="11"/>
      <c r="PND3" s="11"/>
      <c r="PNE3" s="11"/>
      <c r="PNF3" s="11"/>
      <c r="PNG3" s="11"/>
      <c r="PNH3" s="11"/>
      <c r="PNI3" s="11"/>
      <c r="PNJ3" s="11"/>
      <c r="PNK3" s="11"/>
      <c r="PNL3" s="11"/>
      <c r="PNM3" s="11"/>
      <c r="PNN3" s="11"/>
      <c r="PNO3" s="11"/>
      <c r="PNP3" s="11"/>
      <c r="PNQ3" s="11"/>
      <c r="PNR3" s="11"/>
      <c r="PNS3" s="11"/>
      <c r="PNT3" s="11"/>
      <c r="PNU3" s="11"/>
      <c r="PNV3" s="11"/>
      <c r="PNW3" s="11"/>
      <c r="PNX3" s="11"/>
      <c r="PNY3" s="11"/>
      <c r="PNZ3" s="11"/>
      <c r="POA3" s="11"/>
      <c r="POB3" s="11"/>
      <c r="POC3" s="11"/>
      <c r="POD3" s="11"/>
      <c r="POE3" s="11"/>
      <c r="POF3" s="11"/>
      <c r="POG3" s="11"/>
      <c r="POH3" s="11"/>
      <c r="POI3" s="11"/>
      <c r="POJ3" s="11"/>
      <c r="POK3" s="11"/>
      <c r="POL3" s="11"/>
      <c r="POM3" s="11"/>
      <c r="PON3" s="11"/>
      <c r="POO3" s="11"/>
      <c r="POP3" s="11"/>
      <c r="POQ3" s="11"/>
      <c r="POR3" s="11"/>
      <c r="POS3" s="11"/>
      <c r="POT3" s="11"/>
      <c r="POU3" s="11"/>
      <c r="POV3" s="11"/>
      <c r="POW3" s="11"/>
      <c r="POX3" s="11"/>
      <c r="POY3" s="11"/>
      <c r="POZ3" s="11"/>
      <c r="PPA3" s="11"/>
      <c r="PPB3" s="11"/>
      <c r="PPC3" s="11"/>
      <c r="PPD3" s="11"/>
      <c r="PPE3" s="11"/>
      <c r="PPF3" s="11"/>
      <c r="PPG3" s="11"/>
      <c r="PPH3" s="11"/>
      <c r="PPI3" s="11"/>
      <c r="PPJ3" s="11"/>
      <c r="PPK3" s="11"/>
      <c r="PPL3" s="11"/>
      <c r="PPM3" s="11"/>
      <c r="PPN3" s="11"/>
      <c r="PPO3" s="11"/>
      <c r="PPP3" s="11"/>
      <c r="PPQ3" s="11"/>
      <c r="PPR3" s="11"/>
      <c r="PPS3" s="11"/>
      <c r="PPT3" s="11"/>
      <c r="PPU3" s="11"/>
      <c r="PPV3" s="11"/>
      <c r="PPW3" s="11"/>
      <c r="PPX3" s="11"/>
      <c r="PPY3" s="11"/>
      <c r="PPZ3" s="11"/>
      <c r="PQA3" s="11"/>
      <c r="PQB3" s="11"/>
      <c r="PQC3" s="11"/>
      <c r="PQD3" s="11"/>
      <c r="PQE3" s="11"/>
      <c r="PQF3" s="11"/>
      <c r="PQG3" s="11"/>
      <c r="PQH3" s="11"/>
      <c r="PQI3" s="11"/>
      <c r="PQJ3" s="11"/>
      <c r="PQK3" s="11"/>
      <c r="PQL3" s="11"/>
      <c r="PQM3" s="11"/>
      <c r="PQN3" s="11"/>
      <c r="PQO3" s="11"/>
      <c r="PQP3" s="11"/>
      <c r="PQQ3" s="11"/>
      <c r="PQR3" s="11"/>
      <c r="PQS3" s="11"/>
      <c r="PQT3" s="11"/>
      <c r="PQU3" s="11"/>
      <c r="PQV3" s="11"/>
      <c r="PQW3" s="11"/>
      <c r="PQX3" s="11"/>
      <c r="PQY3" s="11"/>
      <c r="PQZ3" s="11"/>
      <c r="PRA3" s="11"/>
      <c r="PRB3" s="11"/>
      <c r="PRC3" s="11"/>
      <c r="PRD3" s="11"/>
      <c r="PRE3" s="11"/>
      <c r="PRF3" s="11"/>
      <c r="PRG3" s="11"/>
      <c r="PRH3" s="11"/>
      <c r="PRI3" s="11"/>
      <c r="PRJ3" s="11"/>
      <c r="PRK3" s="11"/>
      <c r="PRL3" s="11"/>
      <c r="PRM3" s="11"/>
      <c r="PRN3" s="11"/>
      <c r="PRO3" s="11"/>
      <c r="PRP3" s="11"/>
      <c r="PRQ3" s="11"/>
      <c r="PRR3" s="11"/>
      <c r="PRS3" s="11"/>
      <c r="PRT3" s="11"/>
      <c r="PRU3" s="11"/>
      <c r="PRV3" s="11"/>
      <c r="PRW3" s="11"/>
      <c r="PRX3" s="11"/>
      <c r="PRY3" s="11"/>
      <c r="PRZ3" s="11"/>
      <c r="PSA3" s="11"/>
      <c r="PSB3" s="11"/>
      <c r="PSC3" s="11"/>
      <c r="PSD3" s="11"/>
      <c r="PSE3" s="11"/>
      <c r="PSF3" s="11"/>
      <c r="PSG3" s="11"/>
      <c r="PSH3" s="11"/>
      <c r="PSI3" s="11"/>
      <c r="PSJ3" s="11"/>
      <c r="PSK3" s="11"/>
      <c r="PSL3" s="11"/>
      <c r="PSM3" s="11"/>
      <c r="PSN3" s="11"/>
      <c r="PSO3" s="11"/>
      <c r="PSP3" s="11"/>
      <c r="PSQ3" s="11"/>
      <c r="PSR3" s="11"/>
      <c r="PSS3" s="11"/>
      <c r="PST3" s="11"/>
      <c r="PSU3" s="11"/>
      <c r="PSV3" s="11"/>
      <c r="PSW3" s="11"/>
      <c r="PSX3" s="11"/>
      <c r="PSY3" s="11"/>
      <c r="PSZ3" s="11"/>
      <c r="PTA3" s="11"/>
      <c r="PTB3" s="11"/>
      <c r="PTC3" s="11"/>
      <c r="PTD3" s="11"/>
      <c r="PTE3" s="11"/>
      <c r="PTF3" s="11"/>
      <c r="PTG3" s="11"/>
      <c r="PTH3" s="11"/>
      <c r="PTI3" s="11"/>
      <c r="PTJ3" s="11"/>
      <c r="PTK3" s="11"/>
      <c r="PTL3" s="11"/>
      <c r="PTM3" s="11"/>
      <c r="PTN3" s="11"/>
      <c r="PTO3" s="11"/>
      <c r="PTP3" s="11"/>
      <c r="PTQ3" s="11"/>
      <c r="PTR3" s="11"/>
      <c r="PTS3" s="11"/>
      <c r="PTT3" s="11"/>
      <c r="PTU3" s="11"/>
      <c r="PTV3" s="11"/>
      <c r="PTW3" s="11"/>
      <c r="PTX3" s="11"/>
      <c r="PTY3" s="11"/>
      <c r="PTZ3" s="11"/>
      <c r="PUA3" s="11"/>
      <c r="PUB3" s="11"/>
      <c r="PUC3" s="11"/>
      <c r="PUD3" s="11"/>
      <c r="PUE3" s="11"/>
      <c r="PUF3" s="11"/>
      <c r="PUG3" s="11"/>
      <c r="PUH3" s="11"/>
      <c r="PUI3" s="11"/>
      <c r="PUJ3" s="11"/>
      <c r="PUK3" s="11"/>
      <c r="PUL3" s="11"/>
      <c r="PUM3" s="11"/>
      <c r="PUN3" s="11"/>
      <c r="PUO3" s="11"/>
      <c r="PUP3" s="11"/>
      <c r="PUQ3" s="11"/>
      <c r="PUR3" s="11"/>
      <c r="PUS3" s="11"/>
      <c r="PUT3" s="11"/>
      <c r="PUU3" s="11"/>
      <c r="PUV3" s="11"/>
      <c r="PUW3" s="11"/>
      <c r="PUX3" s="11"/>
      <c r="PUY3" s="11"/>
      <c r="PUZ3" s="11"/>
      <c r="PVA3" s="11"/>
      <c r="PVB3" s="11"/>
      <c r="PVC3" s="11"/>
      <c r="PVD3" s="11"/>
      <c r="PVE3" s="11"/>
      <c r="PVF3" s="11"/>
      <c r="PVG3" s="11"/>
      <c r="PVH3" s="11"/>
      <c r="PVI3" s="11"/>
      <c r="PVJ3" s="11"/>
      <c r="PVK3" s="11"/>
      <c r="PVL3" s="11"/>
      <c r="PVM3" s="11"/>
      <c r="PVN3" s="11"/>
      <c r="PVO3" s="11"/>
      <c r="PVP3" s="11"/>
      <c r="PVQ3" s="11"/>
      <c r="PVR3" s="11"/>
      <c r="PVS3" s="11"/>
      <c r="PVT3" s="11"/>
      <c r="PVU3" s="11"/>
      <c r="PVV3" s="11"/>
      <c r="PVW3" s="11"/>
      <c r="PVX3" s="11"/>
      <c r="PVY3" s="11"/>
      <c r="PVZ3" s="11"/>
      <c r="PWA3" s="11"/>
      <c r="PWB3" s="11"/>
      <c r="PWC3" s="11"/>
      <c r="PWD3" s="11"/>
      <c r="PWE3" s="11"/>
      <c r="PWF3" s="11"/>
      <c r="PWG3" s="11"/>
      <c r="PWH3" s="11"/>
      <c r="PWI3" s="11"/>
      <c r="PWJ3" s="11"/>
      <c r="PWK3" s="11"/>
      <c r="PWL3" s="11"/>
      <c r="PWM3" s="11"/>
      <c r="PWN3" s="11"/>
      <c r="PWO3" s="11"/>
      <c r="PWP3" s="11"/>
      <c r="PWQ3" s="11"/>
      <c r="PWR3" s="11"/>
      <c r="PWS3" s="11"/>
      <c r="PWT3" s="11"/>
      <c r="PWU3" s="11"/>
      <c r="PWV3" s="11"/>
      <c r="PWW3" s="11"/>
      <c r="PWX3" s="11"/>
      <c r="PWY3" s="11"/>
      <c r="PWZ3" s="11"/>
      <c r="PXA3" s="11"/>
      <c r="PXB3" s="11"/>
      <c r="PXC3" s="11"/>
      <c r="PXD3" s="11"/>
      <c r="PXE3" s="11"/>
      <c r="PXF3" s="11"/>
      <c r="PXG3" s="11"/>
      <c r="PXH3" s="11"/>
      <c r="PXI3" s="11"/>
      <c r="PXJ3" s="11"/>
      <c r="PXK3" s="11"/>
      <c r="PXL3" s="11"/>
      <c r="PXM3" s="11"/>
      <c r="PXN3" s="11"/>
      <c r="PXO3" s="11"/>
      <c r="PXP3" s="11"/>
      <c r="PXQ3" s="11"/>
      <c r="PXR3" s="11"/>
      <c r="PXS3" s="11"/>
      <c r="PXT3" s="11"/>
      <c r="PXU3" s="11"/>
      <c r="PXV3" s="11"/>
      <c r="PXW3" s="11"/>
      <c r="PXX3" s="11"/>
      <c r="PXY3" s="11"/>
      <c r="PXZ3" s="11"/>
      <c r="PYA3" s="11"/>
      <c r="PYB3" s="11"/>
      <c r="PYC3" s="11"/>
      <c r="PYD3" s="11"/>
      <c r="PYE3" s="11"/>
      <c r="PYF3" s="11"/>
      <c r="PYG3" s="11"/>
      <c r="PYH3" s="11"/>
      <c r="PYI3" s="11"/>
      <c r="PYJ3" s="11"/>
      <c r="PYK3" s="11"/>
      <c r="PYL3" s="11"/>
      <c r="PYM3" s="11"/>
      <c r="PYN3" s="11"/>
      <c r="PYO3" s="11"/>
      <c r="PYP3" s="11"/>
      <c r="PYQ3" s="11"/>
      <c r="PYR3" s="11"/>
      <c r="PYS3" s="11"/>
      <c r="PYT3" s="11"/>
      <c r="PYU3" s="11"/>
      <c r="PYV3" s="11"/>
      <c r="PYW3" s="11"/>
      <c r="PYX3" s="11"/>
      <c r="PYY3" s="11"/>
      <c r="PYZ3" s="11"/>
      <c r="PZA3" s="11"/>
      <c r="PZB3" s="11"/>
      <c r="PZC3" s="11"/>
      <c r="PZD3" s="11"/>
      <c r="PZE3" s="11"/>
      <c r="PZF3" s="11"/>
      <c r="PZG3" s="11"/>
      <c r="PZH3" s="11"/>
      <c r="PZI3" s="11"/>
      <c r="PZJ3" s="11"/>
      <c r="PZK3" s="11"/>
      <c r="PZL3" s="11"/>
      <c r="PZM3" s="11"/>
      <c r="PZN3" s="11"/>
      <c r="PZO3" s="11"/>
      <c r="PZP3" s="11"/>
      <c r="PZQ3" s="11"/>
      <c r="PZR3" s="11"/>
      <c r="PZS3" s="11"/>
      <c r="PZT3" s="11"/>
      <c r="PZU3" s="11"/>
      <c r="PZV3" s="11"/>
      <c r="PZW3" s="11"/>
      <c r="PZX3" s="11"/>
      <c r="PZY3" s="11"/>
      <c r="PZZ3" s="11"/>
      <c r="QAA3" s="11"/>
      <c r="QAB3" s="11"/>
      <c r="QAC3" s="11"/>
      <c r="QAD3" s="11"/>
      <c r="QAE3" s="11"/>
      <c r="QAF3" s="11"/>
      <c r="QAG3" s="11"/>
      <c r="QAH3" s="11"/>
      <c r="QAI3" s="11"/>
      <c r="QAJ3" s="11"/>
      <c r="QAK3" s="11"/>
      <c r="QAL3" s="11"/>
      <c r="QAM3" s="11"/>
      <c r="QAN3" s="11"/>
      <c r="QAO3" s="11"/>
      <c r="QAP3" s="11"/>
      <c r="QAQ3" s="11"/>
      <c r="QAR3" s="11"/>
      <c r="QAS3" s="11"/>
      <c r="QAT3" s="11"/>
      <c r="QAU3" s="11"/>
      <c r="QAV3" s="11"/>
      <c r="QAW3" s="11"/>
      <c r="QAX3" s="11"/>
      <c r="QAY3" s="11"/>
      <c r="QAZ3" s="11"/>
      <c r="QBA3" s="11"/>
      <c r="QBB3" s="11"/>
      <c r="QBC3" s="11"/>
      <c r="QBD3" s="11"/>
      <c r="QBE3" s="11"/>
      <c r="QBF3" s="11"/>
      <c r="QBG3" s="11"/>
      <c r="QBH3" s="11"/>
      <c r="QBI3" s="11"/>
      <c r="QBJ3" s="11"/>
      <c r="QBK3" s="11"/>
      <c r="QBL3" s="11"/>
      <c r="QBM3" s="11"/>
      <c r="QBN3" s="11"/>
      <c r="QBO3" s="11"/>
      <c r="QBP3" s="11"/>
      <c r="QBQ3" s="11"/>
      <c r="QBR3" s="11"/>
      <c r="QBS3" s="11"/>
      <c r="QBT3" s="11"/>
      <c r="QBU3" s="11"/>
      <c r="QBV3" s="11"/>
      <c r="QBW3" s="11"/>
      <c r="QBX3" s="11"/>
      <c r="QBY3" s="11"/>
      <c r="QBZ3" s="11"/>
      <c r="QCA3" s="11"/>
      <c r="QCB3" s="11"/>
      <c r="QCC3" s="11"/>
      <c r="QCD3" s="11"/>
      <c r="QCE3" s="11"/>
      <c r="QCF3" s="11"/>
      <c r="QCG3" s="11"/>
      <c r="QCH3" s="11"/>
      <c r="QCI3" s="11"/>
      <c r="QCJ3" s="11"/>
      <c r="QCK3" s="11"/>
      <c r="QCL3" s="11"/>
      <c r="QCM3" s="11"/>
      <c r="QCN3" s="11"/>
      <c r="QCO3" s="11"/>
      <c r="QCP3" s="11"/>
      <c r="QCQ3" s="11"/>
      <c r="QCR3" s="11"/>
      <c r="QCS3" s="11"/>
      <c r="QCT3" s="11"/>
      <c r="QCU3" s="11"/>
      <c r="QCV3" s="11"/>
      <c r="QCW3" s="11"/>
      <c r="QCX3" s="11"/>
      <c r="QCY3" s="11"/>
      <c r="QCZ3" s="11"/>
      <c r="QDA3" s="11"/>
      <c r="QDB3" s="11"/>
      <c r="QDC3" s="11"/>
      <c r="QDD3" s="11"/>
      <c r="QDE3" s="11"/>
      <c r="QDF3" s="11"/>
      <c r="QDG3" s="11"/>
      <c r="QDH3" s="11"/>
      <c r="QDI3" s="11"/>
      <c r="QDJ3" s="11"/>
      <c r="QDK3" s="11"/>
      <c r="QDL3" s="11"/>
      <c r="QDM3" s="11"/>
      <c r="QDN3" s="11"/>
      <c r="QDO3" s="11"/>
      <c r="QDP3" s="11"/>
      <c r="QDQ3" s="11"/>
      <c r="QDR3" s="11"/>
      <c r="QDS3" s="11"/>
      <c r="QDT3" s="11"/>
      <c r="QDU3" s="11"/>
      <c r="QDV3" s="11"/>
      <c r="QDW3" s="11"/>
      <c r="QDX3" s="11"/>
      <c r="QDY3" s="11"/>
      <c r="QDZ3" s="11"/>
      <c r="QEA3" s="11"/>
      <c r="QEB3" s="11"/>
      <c r="QEC3" s="11"/>
      <c r="QED3" s="11"/>
      <c r="QEE3" s="11"/>
      <c r="QEF3" s="11"/>
      <c r="QEG3" s="11"/>
      <c r="QEH3" s="11"/>
      <c r="QEI3" s="11"/>
      <c r="QEJ3" s="11"/>
      <c r="QEK3" s="11"/>
      <c r="QEL3" s="11"/>
      <c r="QEM3" s="11"/>
      <c r="QEN3" s="11"/>
      <c r="QEO3" s="11"/>
      <c r="QEP3" s="11"/>
      <c r="QEQ3" s="11"/>
      <c r="QER3" s="11"/>
      <c r="QES3" s="11"/>
      <c r="QET3" s="11"/>
      <c r="QEU3" s="11"/>
      <c r="QEV3" s="11"/>
      <c r="QEW3" s="11"/>
      <c r="QEX3" s="11"/>
      <c r="QEY3" s="11"/>
      <c r="QEZ3" s="11"/>
      <c r="QFA3" s="11"/>
      <c r="QFB3" s="11"/>
      <c r="QFC3" s="11"/>
      <c r="QFD3" s="11"/>
      <c r="QFE3" s="11"/>
      <c r="QFF3" s="11"/>
      <c r="QFG3" s="11"/>
      <c r="QFH3" s="11"/>
      <c r="QFI3" s="11"/>
      <c r="QFJ3" s="11"/>
      <c r="QFK3" s="11"/>
      <c r="QFL3" s="11"/>
      <c r="QFM3" s="11"/>
      <c r="QFN3" s="11"/>
      <c r="QFO3" s="11"/>
      <c r="QFP3" s="11"/>
      <c r="QFQ3" s="11"/>
      <c r="QFR3" s="11"/>
      <c r="QFS3" s="11"/>
      <c r="QFT3" s="11"/>
      <c r="QFU3" s="11"/>
      <c r="QFV3" s="11"/>
      <c r="QFW3" s="11"/>
      <c r="QFX3" s="11"/>
      <c r="QFY3" s="11"/>
      <c r="QFZ3" s="11"/>
      <c r="QGA3" s="11"/>
      <c r="QGB3" s="11"/>
      <c r="QGC3" s="11"/>
      <c r="QGD3" s="11"/>
      <c r="QGE3" s="11"/>
      <c r="QGF3" s="11"/>
      <c r="QGG3" s="11"/>
      <c r="QGH3" s="11"/>
      <c r="QGI3" s="11"/>
      <c r="QGJ3" s="11"/>
      <c r="QGK3" s="11"/>
      <c r="QGL3" s="11"/>
      <c r="QGM3" s="11"/>
      <c r="QGN3" s="11"/>
      <c r="QGO3" s="11"/>
      <c r="QGP3" s="11"/>
      <c r="QGQ3" s="11"/>
      <c r="QGR3" s="11"/>
      <c r="QGS3" s="11"/>
      <c r="QGT3" s="11"/>
      <c r="QGU3" s="11"/>
      <c r="QGV3" s="11"/>
      <c r="QGW3" s="11"/>
      <c r="QGX3" s="11"/>
      <c r="QGY3" s="11"/>
      <c r="QGZ3" s="11"/>
      <c r="QHA3" s="11"/>
      <c r="QHB3" s="11"/>
      <c r="QHC3" s="11"/>
      <c r="QHD3" s="11"/>
      <c r="QHE3" s="11"/>
      <c r="QHF3" s="11"/>
      <c r="QHG3" s="11"/>
      <c r="QHH3" s="11"/>
      <c r="QHI3" s="11"/>
      <c r="QHJ3" s="11"/>
      <c r="QHK3" s="11"/>
      <c r="QHL3" s="11"/>
      <c r="QHM3" s="11"/>
      <c r="QHN3" s="11"/>
      <c r="QHO3" s="11"/>
      <c r="QHP3" s="11"/>
      <c r="QHQ3" s="11"/>
      <c r="QHR3" s="11"/>
      <c r="QHS3" s="11"/>
      <c r="QHT3" s="11"/>
      <c r="QHU3" s="11"/>
      <c r="QHV3" s="11"/>
      <c r="QHW3" s="11"/>
      <c r="QHX3" s="11"/>
      <c r="QHY3" s="11"/>
      <c r="QHZ3" s="11"/>
      <c r="QIA3" s="11"/>
      <c r="QIB3" s="11"/>
      <c r="QIC3" s="11"/>
      <c r="QID3" s="11"/>
      <c r="QIE3" s="11"/>
      <c r="QIF3" s="11"/>
      <c r="QIG3" s="11"/>
      <c r="QIH3" s="11"/>
      <c r="QII3" s="11"/>
      <c r="QIJ3" s="11"/>
      <c r="QIK3" s="11"/>
      <c r="QIL3" s="11"/>
      <c r="QIM3" s="11"/>
      <c r="QIN3" s="11"/>
      <c r="QIO3" s="11"/>
      <c r="QIP3" s="11"/>
      <c r="QIQ3" s="11"/>
      <c r="QIR3" s="11"/>
      <c r="QIS3" s="11"/>
      <c r="QIT3" s="11"/>
      <c r="QIU3" s="11"/>
      <c r="QIV3" s="11"/>
      <c r="QIW3" s="11"/>
      <c r="QIX3" s="11"/>
      <c r="QIY3" s="11"/>
      <c r="QIZ3" s="11"/>
      <c r="QJA3" s="11"/>
      <c r="QJB3" s="11"/>
      <c r="QJC3" s="11"/>
      <c r="QJD3" s="11"/>
      <c r="QJE3" s="11"/>
      <c r="QJF3" s="11"/>
      <c r="QJG3" s="11"/>
      <c r="QJH3" s="11"/>
      <c r="QJI3" s="11"/>
      <c r="QJJ3" s="11"/>
      <c r="QJK3" s="11"/>
      <c r="QJL3" s="11"/>
      <c r="QJM3" s="11"/>
      <c r="QJN3" s="11"/>
      <c r="QJO3" s="11"/>
      <c r="QJP3" s="11"/>
      <c r="QJQ3" s="11"/>
      <c r="QJR3" s="11"/>
      <c r="QJS3" s="11"/>
      <c r="QJT3" s="11"/>
      <c r="QJU3" s="11"/>
      <c r="QJV3" s="11"/>
      <c r="QJW3" s="11"/>
      <c r="QJX3" s="11"/>
      <c r="QJY3" s="11"/>
      <c r="QJZ3" s="11"/>
      <c r="QKA3" s="11"/>
      <c r="QKB3" s="11"/>
      <c r="QKC3" s="11"/>
      <c r="QKD3" s="11"/>
      <c r="QKE3" s="11"/>
      <c r="QKF3" s="11"/>
      <c r="QKG3" s="11"/>
      <c r="QKH3" s="11"/>
      <c r="QKI3" s="11"/>
      <c r="QKJ3" s="11"/>
      <c r="QKK3" s="11"/>
      <c r="QKL3" s="11"/>
      <c r="QKM3" s="11"/>
      <c r="QKN3" s="11"/>
      <c r="QKO3" s="11"/>
      <c r="QKP3" s="11"/>
      <c r="QKQ3" s="11"/>
      <c r="QKR3" s="11"/>
      <c r="QKS3" s="11"/>
      <c r="QKT3" s="11"/>
      <c r="QKU3" s="11"/>
      <c r="QKV3" s="11"/>
      <c r="QKW3" s="11"/>
      <c r="QKX3" s="11"/>
      <c r="QKY3" s="11"/>
      <c r="QKZ3" s="11"/>
      <c r="QLA3" s="11"/>
      <c r="QLB3" s="11"/>
      <c r="QLC3" s="11"/>
      <c r="QLD3" s="11"/>
      <c r="QLE3" s="11"/>
      <c r="QLF3" s="11"/>
      <c r="QLG3" s="11"/>
      <c r="QLH3" s="11"/>
      <c r="QLI3" s="11"/>
      <c r="QLJ3" s="11"/>
      <c r="QLK3" s="11"/>
      <c r="QLL3" s="11"/>
      <c r="QLM3" s="11"/>
      <c r="QLN3" s="11"/>
      <c r="QLO3" s="11"/>
      <c r="QLP3" s="11"/>
      <c r="QLQ3" s="11"/>
      <c r="QLR3" s="11"/>
      <c r="QLS3" s="11"/>
      <c r="QLT3" s="11"/>
      <c r="QLU3" s="11"/>
      <c r="QLV3" s="11"/>
      <c r="QLW3" s="11"/>
      <c r="QLX3" s="11"/>
      <c r="QLY3" s="11"/>
      <c r="QLZ3" s="11"/>
      <c r="QMA3" s="11"/>
      <c r="QMB3" s="11"/>
      <c r="QMC3" s="11"/>
      <c r="QMD3" s="11"/>
      <c r="QME3" s="11"/>
      <c r="QMF3" s="11"/>
      <c r="QMG3" s="11"/>
      <c r="QMH3" s="11"/>
      <c r="QMI3" s="11"/>
      <c r="QMJ3" s="11"/>
      <c r="QMK3" s="11"/>
      <c r="QML3" s="11"/>
      <c r="QMM3" s="11"/>
      <c r="QMN3" s="11"/>
      <c r="QMO3" s="11"/>
      <c r="QMP3" s="11"/>
      <c r="QMQ3" s="11"/>
      <c r="QMR3" s="11"/>
      <c r="QMS3" s="11"/>
      <c r="QMT3" s="11"/>
      <c r="QMU3" s="11"/>
      <c r="QMV3" s="11"/>
      <c r="QMW3" s="11"/>
      <c r="QMX3" s="11"/>
      <c r="QMY3" s="11"/>
      <c r="QMZ3" s="11"/>
      <c r="QNA3" s="11"/>
      <c r="QNB3" s="11"/>
      <c r="QNC3" s="11"/>
      <c r="QND3" s="11"/>
      <c r="QNE3" s="11"/>
      <c r="QNF3" s="11"/>
      <c r="QNG3" s="11"/>
      <c r="QNH3" s="11"/>
      <c r="QNI3" s="11"/>
      <c r="QNJ3" s="11"/>
      <c r="QNK3" s="11"/>
      <c r="QNL3" s="11"/>
      <c r="QNM3" s="11"/>
      <c r="QNN3" s="11"/>
      <c r="QNO3" s="11"/>
      <c r="QNP3" s="11"/>
      <c r="QNQ3" s="11"/>
      <c r="QNR3" s="11"/>
      <c r="QNS3" s="11"/>
      <c r="QNT3" s="11"/>
      <c r="QNU3" s="11"/>
      <c r="QNV3" s="11"/>
      <c r="QNW3" s="11"/>
      <c r="QNX3" s="11"/>
      <c r="QNY3" s="11"/>
      <c r="QNZ3" s="11"/>
      <c r="QOA3" s="11"/>
      <c r="QOB3" s="11"/>
      <c r="QOC3" s="11"/>
      <c r="QOD3" s="11"/>
      <c r="QOE3" s="11"/>
      <c r="QOF3" s="11"/>
      <c r="QOG3" s="11"/>
      <c r="QOH3" s="11"/>
      <c r="QOI3" s="11"/>
      <c r="QOJ3" s="11"/>
      <c r="QOK3" s="11"/>
      <c r="QOL3" s="11"/>
      <c r="QOM3" s="11"/>
      <c r="QON3" s="11"/>
      <c r="QOO3" s="11"/>
      <c r="QOP3" s="11"/>
      <c r="QOQ3" s="11"/>
      <c r="QOR3" s="11"/>
      <c r="QOS3" s="11"/>
      <c r="QOT3" s="11"/>
      <c r="QOU3" s="11"/>
      <c r="QOV3" s="11"/>
      <c r="QOW3" s="11"/>
      <c r="QOX3" s="11"/>
      <c r="QOY3" s="11"/>
      <c r="QOZ3" s="11"/>
      <c r="QPA3" s="11"/>
      <c r="QPB3" s="11"/>
      <c r="QPC3" s="11"/>
      <c r="QPD3" s="11"/>
      <c r="QPE3" s="11"/>
      <c r="QPF3" s="11"/>
      <c r="QPG3" s="11"/>
      <c r="QPH3" s="11"/>
      <c r="QPI3" s="11"/>
      <c r="QPJ3" s="11"/>
      <c r="QPK3" s="11"/>
      <c r="QPL3" s="11"/>
      <c r="QPM3" s="11"/>
      <c r="QPN3" s="11"/>
      <c r="QPO3" s="11"/>
      <c r="QPP3" s="11"/>
      <c r="QPQ3" s="11"/>
      <c r="QPR3" s="11"/>
      <c r="QPS3" s="11"/>
      <c r="QPT3" s="11"/>
      <c r="QPU3" s="11"/>
      <c r="QPV3" s="11"/>
      <c r="QPW3" s="11"/>
      <c r="QPX3" s="11"/>
      <c r="QPY3" s="11"/>
      <c r="QPZ3" s="11"/>
      <c r="QQA3" s="11"/>
      <c r="QQB3" s="11"/>
      <c r="QQC3" s="11"/>
      <c r="QQD3" s="11"/>
      <c r="QQE3" s="11"/>
      <c r="QQF3" s="11"/>
      <c r="QQG3" s="11"/>
      <c r="QQH3" s="11"/>
      <c r="QQI3" s="11"/>
      <c r="QQJ3" s="11"/>
      <c r="QQK3" s="11"/>
      <c r="QQL3" s="11"/>
      <c r="QQM3" s="11"/>
      <c r="QQN3" s="11"/>
      <c r="QQO3" s="11"/>
      <c r="QQP3" s="11"/>
      <c r="QQQ3" s="11"/>
      <c r="QQR3" s="11"/>
      <c r="QQS3" s="11"/>
      <c r="QQT3" s="11"/>
      <c r="QQU3" s="11"/>
      <c r="QQV3" s="11"/>
      <c r="QQW3" s="11"/>
      <c r="QQX3" s="11"/>
      <c r="QQY3" s="11"/>
      <c r="QQZ3" s="11"/>
      <c r="QRA3" s="11"/>
      <c r="QRB3" s="11"/>
      <c r="QRC3" s="11"/>
      <c r="QRD3" s="11"/>
      <c r="QRE3" s="11"/>
      <c r="QRF3" s="11"/>
      <c r="QRG3" s="11"/>
      <c r="QRH3" s="11"/>
      <c r="QRI3" s="11"/>
      <c r="QRJ3" s="11"/>
      <c r="QRK3" s="11"/>
      <c r="QRL3" s="11"/>
      <c r="QRM3" s="11"/>
      <c r="QRN3" s="11"/>
      <c r="QRO3" s="11"/>
      <c r="QRP3" s="11"/>
      <c r="QRQ3" s="11"/>
      <c r="QRR3" s="11"/>
      <c r="QRS3" s="11"/>
      <c r="QRT3" s="11"/>
      <c r="QRU3" s="11"/>
      <c r="QRV3" s="11"/>
      <c r="QRW3" s="11"/>
      <c r="QRX3" s="11"/>
      <c r="QRY3" s="11"/>
      <c r="QRZ3" s="11"/>
      <c r="QSA3" s="11"/>
      <c r="QSB3" s="11"/>
      <c r="QSC3" s="11"/>
      <c r="QSD3" s="11"/>
      <c r="QSE3" s="11"/>
      <c r="QSF3" s="11"/>
      <c r="QSG3" s="11"/>
      <c r="QSH3" s="11"/>
      <c r="QSI3" s="11"/>
      <c r="QSJ3" s="11"/>
      <c r="QSK3" s="11"/>
      <c r="QSL3" s="11"/>
      <c r="QSM3" s="11"/>
      <c r="QSN3" s="11"/>
      <c r="QSO3" s="11"/>
      <c r="QSP3" s="11"/>
      <c r="QSQ3" s="11"/>
      <c r="QSR3" s="11"/>
      <c r="QSS3" s="11"/>
      <c r="QST3" s="11"/>
      <c r="QSU3" s="11"/>
      <c r="QSV3" s="11"/>
      <c r="QSW3" s="11"/>
      <c r="QSX3" s="11"/>
      <c r="QSY3" s="11"/>
      <c r="QSZ3" s="11"/>
      <c r="QTA3" s="11"/>
      <c r="QTB3" s="11"/>
      <c r="QTC3" s="11"/>
      <c r="QTD3" s="11"/>
      <c r="QTE3" s="11"/>
      <c r="QTF3" s="11"/>
      <c r="QTG3" s="11"/>
      <c r="QTH3" s="11"/>
      <c r="QTI3" s="11"/>
      <c r="QTJ3" s="11"/>
      <c r="QTK3" s="11"/>
      <c r="QTL3" s="11"/>
      <c r="QTM3" s="11"/>
      <c r="QTN3" s="11"/>
      <c r="QTO3" s="11"/>
      <c r="QTP3" s="11"/>
      <c r="QTQ3" s="11"/>
      <c r="QTR3" s="11"/>
      <c r="QTS3" s="11"/>
      <c r="QTT3" s="11"/>
      <c r="QTU3" s="11"/>
      <c r="QTV3" s="11"/>
      <c r="QTW3" s="11"/>
      <c r="QTX3" s="11"/>
      <c r="QTY3" s="11"/>
      <c r="QTZ3" s="11"/>
      <c r="QUA3" s="11"/>
      <c r="QUB3" s="11"/>
      <c r="QUC3" s="11"/>
      <c r="QUD3" s="11"/>
      <c r="QUE3" s="11"/>
      <c r="QUF3" s="11"/>
      <c r="QUG3" s="11"/>
      <c r="QUH3" s="11"/>
      <c r="QUI3" s="11"/>
      <c r="QUJ3" s="11"/>
      <c r="QUK3" s="11"/>
      <c r="QUL3" s="11"/>
      <c r="QUM3" s="11"/>
      <c r="QUN3" s="11"/>
      <c r="QUO3" s="11"/>
      <c r="QUP3" s="11"/>
      <c r="QUQ3" s="11"/>
      <c r="QUR3" s="11"/>
      <c r="QUS3" s="11"/>
      <c r="QUT3" s="11"/>
      <c r="QUU3" s="11"/>
      <c r="QUV3" s="11"/>
      <c r="QUW3" s="11"/>
      <c r="QUX3" s="11"/>
      <c r="QUY3" s="11"/>
      <c r="QUZ3" s="11"/>
      <c r="QVA3" s="11"/>
      <c r="QVB3" s="11"/>
      <c r="QVC3" s="11"/>
      <c r="QVD3" s="11"/>
      <c r="QVE3" s="11"/>
      <c r="QVF3" s="11"/>
      <c r="QVG3" s="11"/>
      <c r="QVH3" s="11"/>
      <c r="QVI3" s="11"/>
      <c r="QVJ3" s="11"/>
      <c r="QVK3" s="11"/>
      <c r="QVL3" s="11"/>
      <c r="QVM3" s="11"/>
      <c r="QVN3" s="11"/>
      <c r="QVO3" s="11"/>
      <c r="QVP3" s="11"/>
      <c r="QVQ3" s="11"/>
      <c r="QVR3" s="11"/>
      <c r="QVS3" s="11"/>
      <c r="QVT3" s="11"/>
      <c r="QVU3" s="11"/>
      <c r="QVV3" s="11"/>
      <c r="QVW3" s="11"/>
      <c r="QVX3" s="11"/>
      <c r="QVY3" s="11"/>
      <c r="QVZ3" s="11"/>
      <c r="QWA3" s="11"/>
      <c r="QWB3" s="11"/>
      <c r="QWC3" s="11"/>
      <c r="QWD3" s="11"/>
      <c r="QWE3" s="11"/>
      <c r="QWF3" s="11"/>
      <c r="QWG3" s="11"/>
      <c r="QWH3" s="11"/>
      <c r="QWI3" s="11"/>
      <c r="QWJ3" s="11"/>
      <c r="QWK3" s="11"/>
      <c r="QWL3" s="11"/>
      <c r="QWM3" s="11"/>
      <c r="QWN3" s="11"/>
      <c r="QWO3" s="11"/>
      <c r="QWP3" s="11"/>
      <c r="QWQ3" s="11"/>
      <c r="QWR3" s="11"/>
      <c r="QWS3" s="11"/>
      <c r="QWT3" s="11"/>
      <c r="QWU3" s="11"/>
      <c r="QWV3" s="11"/>
      <c r="QWW3" s="11"/>
      <c r="QWX3" s="11"/>
      <c r="QWY3" s="11"/>
      <c r="QWZ3" s="11"/>
      <c r="QXA3" s="11"/>
      <c r="QXB3" s="11"/>
      <c r="QXC3" s="11"/>
      <c r="QXD3" s="11"/>
      <c r="QXE3" s="11"/>
      <c r="QXF3" s="11"/>
      <c r="QXG3" s="11"/>
      <c r="QXH3" s="11"/>
      <c r="QXI3" s="11"/>
      <c r="QXJ3" s="11"/>
      <c r="QXK3" s="11"/>
      <c r="QXL3" s="11"/>
      <c r="QXM3" s="11"/>
      <c r="QXN3" s="11"/>
      <c r="QXO3" s="11"/>
      <c r="QXP3" s="11"/>
      <c r="QXQ3" s="11"/>
      <c r="QXR3" s="11"/>
      <c r="QXS3" s="11"/>
      <c r="QXT3" s="11"/>
      <c r="QXU3" s="11"/>
      <c r="QXV3" s="11"/>
      <c r="QXW3" s="11"/>
      <c r="QXX3" s="11"/>
      <c r="QXY3" s="11"/>
      <c r="QXZ3" s="11"/>
      <c r="QYA3" s="11"/>
      <c r="QYB3" s="11"/>
      <c r="QYC3" s="11"/>
      <c r="QYD3" s="11"/>
      <c r="QYE3" s="11"/>
      <c r="QYF3" s="11"/>
      <c r="QYG3" s="11"/>
      <c r="QYH3" s="11"/>
      <c r="QYI3" s="11"/>
      <c r="QYJ3" s="11"/>
      <c r="QYK3" s="11"/>
      <c r="QYL3" s="11"/>
      <c r="QYM3" s="11"/>
      <c r="QYN3" s="11"/>
      <c r="QYO3" s="11"/>
      <c r="QYP3" s="11"/>
      <c r="QYQ3" s="11"/>
      <c r="QYR3" s="11"/>
      <c r="QYS3" s="11"/>
      <c r="QYT3" s="11"/>
      <c r="QYU3" s="11"/>
      <c r="QYV3" s="11"/>
      <c r="QYW3" s="11"/>
      <c r="QYX3" s="11"/>
      <c r="QYY3" s="11"/>
      <c r="QYZ3" s="11"/>
      <c r="QZA3" s="11"/>
      <c r="QZB3" s="11"/>
      <c r="QZC3" s="11"/>
      <c r="QZD3" s="11"/>
      <c r="QZE3" s="11"/>
      <c r="QZF3" s="11"/>
      <c r="QZG3" s="11"/>
      <c r="QZH3" s="11"/>
      <c r="QZI3" s="11"/>
      <c r="QZJ3" s="11"/>
      <c r="QZK3" s="11"/>
      <c r="QZL3" s="11"/>
      <c r="QZM3" s="11"/>
      <c r="QZN3" s="11"/>
      <c r="QZO3" s="11"/>
      <c r="QZP3" s="11"/>
      <c r="QZQ3" s="11"/>
      <c r="QZR3" s="11"/>
      <c r="QZS3" s="11"/>
      <c r="QZT3" s="11"/>
      <c r="QZU3" s="11"/>
      <c r="QZV3" s="11"/>
      <c r="QZW3" s="11"/>
      <c r="QZX3" s="11"/>
      <c r="QZY3" s="11"/>
      <c r="QZZ3" s="11"/>
      <c r="RAA3" s="11"/>
      <c r="RAB3" s="11"/>
      <c r="RAC3" s="11"/>
      <c r="RAD3" s="11"/>
      <c r="RAE3" s="11"/>
      <c r="RAF3" s="11"/>
      <c r="RAG3" s="11"/>
      <c r="RAH3" s="11"/>
      <c r="RAI3" s="11"/>
      <c r="RAJ3" s="11"/>
      <c r="RAK3" s="11"/>
      <c r="RAL3" s="11"/>
      <c r="RAM3" s="11"/>
      <c r="RAN3" s="11"/>
      <c r="RAO3" s="11"/>
      <c r="RAP3" s="11"/>
      <c r="RAQ3" s="11"/>
      <c r="RAR3" s="11"/>
      <c r="RAS3" s="11"/>
      <c r="RAT3" s="11"/>
      <c r="RAU3" s="11"/>
      <c r="RAV3" s="11"/>
      <c r="RAW3" s="11"/>
      <c r="RAX3" s="11"/>
      <c r="RAY3" s="11"/>
      <c r="RAZ3" s="11"/>
      <c r="RBA3" s="11"/>
      <c r="RBB3" s="11"/>
      <c r="RBC3" s="11"/>
      <c r="RBD3" s="11"/>
      <c r="RBE3" s="11"/>
      <c r="RBF3" s="11"/>
      <c r="RBG3" s="11"/>
      <c r="RBH3" s="11"/>
      <c r="RBI3" s="11"/>
      <c r="RBJ3" s="11"/>
      <c r="RBK3" s="11"/>
      <c r="RBL3" s="11"/>
      <c r="RBM3" s="11"/>
      <c r="RBN3" s="11"/>
      <c r="RBO3" s="11"/>
      <c r="RBP3" s="11"/>
      <c r="RBQ3" s="11"/>
      <c r="RBR3" s="11"/>
      <c r="RBS3" s="11"/>
      <c r="RBT3" s="11"/>
      <c r="RBU3" s="11"/>
      <c r="RBV3" s="11"/>
      <c r="RBW3" s="11"/>
      <c r="RBX3" s="11"/>
      <c r="RBY3" s="11"/>
      <c r="RBZ3" s="11"/>
      <c r="RCA3" s="11"/>
      <c r="RCB3" s="11"/>
      <c r="RCC3" s="11"/>
      <c r="RCD3" s="11"/>
      <c r="RCE3" s="11"/>
      <c r="RCF3" s="11"/>
      <c r="RCG3" s="11"/>
      <c r="RCH3" s="11"/>
      <c r="RCI3" s="11"/>
      <c r="RCJ3" s="11"/>
      <c r="RCK3" s="11"/>
      <c r="RCL3" s="11"/>
      <c r="RCM3" s="11"/>
      <c r="RCN3" s="11"/>
      <c r="RCO3" s="11"/>
      <c r="RCP3" s="11"/>
      <c r="RCQ3" s="11"/>
      <c r="RCR3" s="11"/>
      <c r="RCS3" s="11"/>
      <c r="RCT3" s="11"/>
      <c r="RCU3" s="11"/>
      <c r="RCV3" s="11"/>
      <c r="RCW3" s="11"/>
      <c r="RCX3" s="11"/>
      <c r="RCY3" s="11"/>
      <c r="RCZ3" s="11"/>
      <c r="RDA3" s="11"/>
      <c r="RDB3" s="11"/>
      <c r="RDC3" s="11"/>
      <c r="RDD3" s="11"/>
      <c r="RDE3" s="11"/>
      <c r="RDF3" s="11"/>
      <c r="RDG3" s="11"/>
      <c r="RDH3" s="11"/>
      <c r="RDI3" s="11"/>
      <c r="RDJ3" s="11"/>
      <c r="RDK3" s="11"/>
      <c r="RDL3" s="11"/>
      <c r="RDM3" s="11"/>
      <c r="RDN3" s="11"/>
      <c r="RDO3" s="11"/>
      <c r="RDP3" s="11"/>
      <c r="RDQ3" s="11"/>
      <c r="RDR3" s="11"/>
      <c r="RDS3" s="11"/>
      <c r="RDT3" s="11"/>
      <c r="RDU3" s="11"/>
      <c r="RDV3" s="11"/>
      <c r="RDW3" s="11"/>
      <c r="RDX3" s="11"/>
      <c r="RDY3" s="11"/>
      <c r="RDZ3" s="11"/>
      <c r="REA3" s="11"/>
      <c r="REB3" s="11"/>
      <c r="REC3" s="11"/>
      <c r="RED3" s="11"/>
      <c r="REE3" s="11"/>
      <c r="REF3" s="11"/>
      <c r="REG3" s="11"/>
      <c r="REH3" s="11"/>
      <c r="REI3" s="11"/>
      <c r="REJ3" s="11"/>
      <c r="REK3" s="11"/>
      <c r="REL3" s="11"/>
      <c r="REM3" s="11"/>
      <c r="REN3" s="11"/>
      <c r="REO3" s="11"/>
      <c r="REP3" s="11"/>
      <c r="REQ3" s="11"/>
      <c r="RER3" s="11"/>
      <c r="RES3" s="11"/>
      <c r="RET3" s="11"/>
      <c r="REU3" s="11"/>
      <c r="REV3" s="11"/>
      <c r="REW3" s="11"/>
      <c r="REX3" s="11"/>
      <c r="REY3" s="11"/>
      <c r="REZ3" s="11"/>
      <c r="RFA3" s="11"/>
      <c r="RFB3" s="11"/>
      <c r="RFC3" s="11"/>
      <c r="RFD3" s="11"/>
      <c r="RFE3" s="11"/>
      <c r="RFF3" s="11"/>
      <c r="RFG3" s="11"/>
      <c r="RFH3" s="11"/>
      <c r="RFI3" s="11"/>
      <c r="RFJ3" s="11"/>
      <c r="RFK3" s="11"/>
      <c r="RFL3" s="11"/>
      <c r="RFM3" s="11"/>
      <c r="RFN3" s="11"/>
      <c r="RFO3" s="11"/>
      <c r="RFP3" s="11"/>
      <c r="RFQ3" s="11"/>
      <c r="RFR3" s="11"/>
      <c r="RFS3" s="11"/>
      <c r="RFT3" s="11"/>
      <c r="RFU3" s="11"/>
      <c r="RFV3" s="11"/>
      <c r="RFW3" s="11"/>
      <c r="RFX3" s="11"/>
      <c r="RFY3" s="11"/>
      <c r="RFZ3" s="11"/>
      <c r="RGA3" s="11"/>
      <c r="RGB3" s="11"/>
      <c r="RGC3" s="11"/>
      <c r="RGD3" s="11"/>
      <c r="RGE3" s="11"/>
      <c r="RGF3" s="11"/>
      <c r="RGG3" s="11"/>
      <c r="RGH3" s="11"/>
      <c r="RGI3" s="11"/>
      <c r="RGJ3" s="11"/>
      <c r="RGK3" s="11"/>
      <c r="RGL3" s="11"/>
      <c r="RGM3" s="11"/>
      <c r="RGN3" s="11"/>
      <c r="RGO3" s="11"/>
      <c r="RGP3" s="11"/>
      <c r="RGQ3" s="11"/>
      <c r="RGR3" s="11"/>
      <c r="RGS3" s="11"/>
      <c r="RGT3" s="11"/>
      <c r="RGU3" s="11"/>
      <c r="RGV3" s="11"/>
      <c r="RGW3" s="11"/>
      <c r="RGX3" s="11"/>
      <c r="RGY3" s="11"/>
      <c r="RGZ3" s="11"/>
      <c r="RHA3" s="11"/>
      <c r="RHB3" s="11"/>
      <c r="RHC3" s="11"/>
      <c r="RHD3" s="11"/>
      <c r="RHE3" s="11"/>
      <c r="RHF3" s="11"/>
      <c r="RHG3" s="11"/>
      <c r="RHH3" s="11"/>
      <c r="RHI3" s="11"/>
      <c r="RHJ3" s="11"/>
      <c r="RHK3" s="11"/>
      <c r="RHL3" s="11"/>
      <c r="RHM3" s="11"/>
      <c r="RHN3" s="11"/>
      <c r="RHO3" s="11"/>
      <c r="RHP3" s="11"/>
      <c r="RHQ3" s="11"/>
      <c r="RHR3" s="11"/>
      <c r="RHS3" s="11"/>
      <c r="RHT3" s="11"/>
      <c r="RHU3" s="11"/>
      <c r="RHV3" s="11"/>
      <c r="RHW3" s="11"/>
      <c r="RHX3" s="11"/>
      <c r="RHY3" s="11"/>
      <c r="RHZ3" s="11"/>
      <c r="RIA3" s="11"/>
      <c r="RIB3" s="11"/>
      <c r="RIC3" s="11"/>
      <c r="RID3" s="11"/>
      <c r="RIE3" s="11"/>
      <c r="RIF3" s="11"/>
      <c r="RIG3" s="11"/>
      <c r="RIH3" s="11"/>
      <c r="RII3" s="11"/>
      <c r="RIJ3" s="11"/>
      <c r="RIK3" s="11"/>
      <c r="RIL3" s="11"/>
      <c r="RIM3" s="11"/>
      <c r="RIN3" s="11"/>
      <c r="RIO3" s="11"/>
      <c r="RIP3" s="11"/>
      <c r="RIQ3" s="11"/>
      <c r="RIR3" s="11"/>
      <c r="RIS3" s="11"/>
      <c r="RIT3" s="11"/>
      <c r="RIU3" s="11"/>
      <c r="RIV3" s="11"/>
      <c r="RIW3" s="11"/>
      <c r="RIX3" s="11"/>
      <c r="RIY3" s="11"/>
      <c r="RIZ3" s="11"/>
      <c r="RJA3" s="11"/>
      <c r="RJB3" s="11"/>
      <c r="RJC3" s="11"/>
      <c r="RJD3" s="11"/>
      <c r="RJE3" s="11"/>
      <c r="RJF3" s="11"/>
      <c r="RJG3" s="11"/>
      <c r="RJH3" s="11"/>
      <c r="RJI3" s="11"/>
      <c r="RJJ3" s="11"/>
      <c r="RJK3" s="11"/>
      <c r="RJL3" s="11"/>
      <c r="RJM3" s="11"/>
      <c r="RJN3" s="11"/>
      <c r="RJO3" s="11"/>
      <c r="RJP3" s="11"/>
      <c r="RJQ3" s="11"/>
      <c r="RJR3" s="11"/>
      <c r="RJS3" s="11"/>
      <c r="RJT3" s="11"/>
      <c r="RJU3" s="11"/>
      <c r="RJV3" s="11"/>
      <c r="RJW3" s="11"/>
      <c r="RJX3" s="11"/>
      <c r="RJY3" s="11"/>
      <c r="RJZ3" s="11"/>
      <c r="RKA3" s="11"/>
      <c r="RKB3" s="11"/>
      <c r="RKC3" s="11"/>
      <c r="RKD3" s="11"/>
      <c r="RKE3" s="11"/>
      <c r="RKF3" s="11"/>
      <c r="RKG3" s="11"/>
      <c r="RKH3" s="11"/>
      <c r="RKI3" s="11"/>
      <c r="RKJ3" s="11"/>
      <c r="RKK3" s="11"/>
      <c r="RKL3" s="11"/>
      <c r="RKM3" s="11"/>
      <c r="RKN3" s="11"/>
      <c r="RKO3" s="11"/>
      <c r="RKP3" s="11"/>
      <c r="RKQ3" s="11"/>
      <c r="RKR3" s="11"/>
      <c r="RKS3" s="11"/>
      <c r="RKT3" s="11"/>
      <c r="RKU3" s="11"/>
      <c r="RKV3" s="11"/>
      <c r="RKW3" s="11"/>
      <c r="RKX3" s="11"/>
      <c r="RKY3" s="11"/>
      <c r="RKZ3" s="11"/>
      <c r="RLA3" s="11"/>
      <c r="RLB3" s="11"/>
      <c r="RLC3" s="11"/>
      <c r="RLD3" s="11"/>
      <c r="RLE3" s="11"/>
      <c r="RLF3" s="11"/>
      <c r="RLG3" s="11"/>
      <c r="RLH3" s="11"/>
      <c r="RLI3" s="11"/>
      <c r="RLJ3" s="11"/>
      <c r="RLK3" s="11"/>
      <c r="RLL3" s="11"/>
      <c r="RLM3" s="11"/>
      <c r="RLN3" s="11"/>
      <c r="RLO3" s="11"/>
      <c r="RLP3" s="11"/>
      <c r="RLQ3" s="11"/>
      <c r="RLR3" s="11"/>
      <c r="RLS3" s="11"/>
      <c r="RLT3" s="11"/>
      <c r="RLU3" s="11"/>
      <c r="RLV3" s="11"/>
      <c r="RLW3" s="11"/>
      <c r="RLX3" s="11"/>
      <c r="RLY3" s="11"/>
      <c r="RLZ3" s="11"/>
      <c r="RMA3" s="11"/>
      <c r="RMB3" s="11"/>
      <c r="RMC3" s="11"/>
      <c r="RMD3" s="11"/>
      <c r="RME3" s="11"/>
      <c r="RMF3" s="11"/>
      <c r="RMG3" s="11"/>
      <c r="RMH3" s="11"/>
      <c r="RMI3" s="11"/>
      <c r="RMJ3" s="11"/>
      <c r="RMK3" s="11"/>
      <c r="RML3" s="11"/>
      <c r="RMM3" s="11"/>
      <c r="RMN3" s="11"/>
      <c r="RMO3" s="11"/>
      <c r="RMP3" s="11"/>
      <c r="RMQ3" s="11"/>
      <c r="RMR3" s="11"/>
      <c r="RMS3" s="11"/>
      <c r="RMT3" s="11"/>
      <c r="RMU3" s="11"/>
      <c r="RMV3" s="11"/>
      <c r="RMW3" s="11"/>
      <c r="RMX3" s="11"/>
      <c r="RMY3" s="11"/>
      <c r="RMZ3" s="11"/>
      <c r="RNA3" s="11"/>
      <c r="RNB3" s="11"/>
      <c r="RNC3" s="11"/>
      <c r="RND3" s="11"/>
      <c r="RNE3" s="11"/>
      <c r="RNF3" s="11"/>
      <c r="RNG3" s="11"/>
      <c r="RNH3" s="11"/>
      <c r="RNI3" s="11"/>
      <c r="RNJ3" s="11"/>
      <c r="RNK3" s="11"/>
      <c r="RNL3" s="11"/>
      <c r="RNM3" s="11"/>
      <c r="RNN3" s="11"/>
      <c r="RNO3" s="11"/>
      <c r="RNP3" s="11"/>
      <c r="RNQ3" s="11"/>
      <c r="RNR3" s="11"/>
      <c r="RNS3" s="11"/>
      <c r="RNT3" s="11"/>
      <c r="RNU3" s="11"/>
      <c r="RNV3" s="11"/>
      <c r="RNW3" s="11"/>
      <c r="RNX3" s="11"/>
      <c r="RNY3" s="11"/>
      <c r="RNZ3" s="11"/>
      <c r="ROA3" s="11"/>
      <c r="ROB3" s="11"/>
      <c r="ROC3" s="11"/>
      <c r="ROD3" s="11"/>
      <c r="ROE3" s="11"/>
      <c r="ROF3" s="11"/>
      <c r="ROG3" s="11"/>
      <c r="ROH3" s="11"/>
      <c r="ROI3" s="11"/>
      <c r="ROJ3" s="11"/>
      <c r="ROK3" s="11"/>
      <c r="ROL3" s="11"/>
      <c r="ROM3" s="11"/>
      <c r="RON3" s="11"/>
      <c r="ROO3" s="11"/>
      <c r="ROP3" s="11"/>
      <c r="ROQ3" s="11"/>
      <c r="ROR3" s="11"/>
      <c r="ROS3" s="11"/>
      <c r="ROT3" s="11"/>
      <c r="ROU3" s="11"/>
      <c r="ROV3" s="11"/>
      <c r="ROW3" s="11"/>
      <c r="ROX3" s="11"/>
      <c r="ROY3" s="11"/>
      <c r="ROZ3" s="11"/>
      <c r="RPA3" s="11"/>
      <c r="RPB3" s="11"/>
      <c r="RPC3" s="11"/>
      <c r="RPD3" s="11"/>
      <c r="RPE3" s="11"/>
      <c r="RPF3" s="11"/>
      <c r="RPG3" s="11"/>
      <c r="RPH3" s="11"/>
      <c r="RPI3" s="11"/>
      <c r="RPJ3" s="11"/>
      <c r="RPK3" s="11"/>
      <c r="RPL3" s="11"/>
      <c r="RPM3" s="11"/>
      <c r="RPN3" s="11"/>
      <c r="RPO3" s="11"/>
      <c r="RPP3" s="11"/>
      <c r="RPQ3" s="11"/>
      <c r="RPR3" s="11"/>
      <c r="RPS3" s="11"/>
      <c r="RPT3" s="11"/>
      <c r="RPU3" s="11"/>
      <c r="RPV3" s="11"/>
      <c r="RPW3" s="11"/>
      <c r="RPX3" s="11"/>
      <c r="RPY3" s="11"/>
      <c r="RPZ3" s="11"/>
      <c r="RQA3" s="11"/>
      <c r="RQB3" s="11"/>
      <c r="RQC3" s="11"/>
      <c r="RQD3" s="11"/>
      <c r="RQE3" s="11"/>
      <c r="RQF3" s="11"/>
      <c r="RQG3" s="11"/>
      <c r="RQH3" s="11"/>
      <c r="RQI3" s="11"/>
      <c r="RQJ3" s="11"/>
      <c r="RQK3" s="11"/>
      <c r="RQL3" s="11"/>
      <c r="RQM3" s="11"/>
      <c r="RQN3" s="11"/>
      <c r="RQO3" s="11"/>
      <c r="RQP3" s="11"/>
      <c r="RQQ3" s="11"/>
      <c r="RQR3" s="11"/>
      <c r="RQS3" s="11"/>
      <c r="RQT3" s="11"/>
      <c r="RQU3" s="11"/>
      <c r="RQV3" s="11"/>
      <c r="RQW3" s="11"/>
      <c r="RQX3" s="11"/>
      <c r="RQY3" s="11"/>
      <c r="RQZ3" s="11"/>
      <c r="RRA3" s="11"/>
      <c r="RRB3" s="11"/>
      <c r="RRC3" s="11"/>
      <c r="RRD3" s="11"/>
      <c r="RRE3" s="11"/>
      <c r="RRF3" s="11"/>
      <c r="RRG3" s="11"/>
      <c r="RRH3" s="11"/>
      <c r="RRI3" s="11"/>
      <c r="RRJ3" s="11"/>
      <c r="RRK3" s="11"/>
      <c r="RRL3" s="11"/>
      <c r="RRM3" s="11"/>
      <c r="RRN3" s="11"/>
      <c r="RRO3" s="11"/>
      <c r="RRP3" s="11"/>
      <c r="RRQ3" s="11"/>
      <c r="RRR3" s="11"/>
      <c r="RRS3" s="11"/>
      <c r="RRT3" s="11"/>
      <c r="RRU3" s="11"/>
      <c r="RRV3" s="11"/>
      <c r="RRW3" s="11"/>
      <c r="RRX3" s="11"/>
      <c r="RRY3" s="11"/>
      <c r="RRZ3" s="11"/>
      <c r="RSA3" s="11"/>
      <c r="RSB3" s="11"/>
      <c r="RSC3" s="11"/>
      <c r="RSD3" s="11"/>
      <c r="RSE3" s="11"/>
      <c r="RSF3" s="11"/>
      <c r="RSG3" s="11"/>
      <c r="RSH3" s="11"/>
      <c r="RSI3" s="11"/>
      <c r="RSJ3" s="11"/>
      <c r="RSK3" s="11"/>
      <c r="RSL3" s="11"/>
      <c r="RSM3" s="11"/>
      <c r="RSN3" s="11"/>
      <c r="RSO3" s="11"/>
      <c r="RSP3" s="11"/>
      <c r="RSQ3" s="11"/>
      <c r="RSR3" s="11"/>
      <c r="RSS3" s="11"/>
      <c r="RST3" s="11"/>
      <c r="RSU3" s="11"/>
      <c r="RSV3" s="11"/>
      <c r="RSW3" s="11"/>
      <c r="RSX3" s="11"/>
      <c r="RSY3" s="11"/>
      <c r="RSZ3" s="11"/>
      <c r="RTA3" s="11"/>
      <c r="RTB3" s="11"/>
      <c r="RTC3" s="11"/>
      <c r="RTD3" s="11"/>
      <c r="RTE3" s="11"/>
      <c r="RTF3" s="11"/>
      <c r="RTG3" s="11"/>
      <c r="RTH3" s="11"/>
      <c r="RTI3" s="11"/>
      <c r="RTJ3" s="11"/>
      <c r="RTK3" s="11"/>
      <c r="RTL3" s="11"/>
      <c r="RTM3" s="11"/>
      <c r="RTN3" s="11"/>
      <c r="RTO3" s="11"/>
      <c r="RTP3" s="11"/>
      <c r="RTQ3" s="11"/>
      <c r="RTR3" s="11"/>
      <c r="RTS3" s="11"/>
      <c r="RTT3" s="11"/>
      <c r="RTU3" s="11"/>
      <c r="RTV3" s="11"/>
      <c r="RTW3" s="11"/>
      <c r="RTX3" s="11"/>
      <c r="RTY3" s="11"/>
      <c r="RTZ3" s="11"/>
      <c r="RUA3" s="11"/>
      <c r="RUB3" s="11"/>
      <c r="RUC3" s="11"/>
      <c r="RUD3" s="11"/>
      <c r="RUE3" s="11"/>
      <c r="RUF3" s="11"/>
      <c r="RUG3" s="11"/>
      <c r="RUH3" s="11"/>
      <c r="RUI3" s="11"/>
      <c r="RUJ3" s="11"/>
      <c r="RUK3" s="11"/>
      <c r="RUL3" s="11"/>
      <c r="RUM3" s="11"/>
      <c r="RUN3" s="11"/>
      <c r="RUO3" s="11"/>
      <c r="RUP3" s="11"/>
      <c r="RUQ3" s="11"/>
      <c r="RUR3" s="11"/>
      <c r="RUS3" s="11"/>
      <c r="RUT3" s="11"/>
      <c r="RUU3" s="11"/>
      <c r="RUV3" s="11"/>
      <c r="RUW3" s="11"/>
      <c r="RUX3" s="11"/>
      <c r="RUY3" s="11"/>
      <c r="RUZ3" s="11"/>
      <c r="RVA3" s="11"/>
      <c r="RVB3" s="11"/>
      <c r="RVC3" s="11"/>
      <c r="RVD3" s="11"/>
      <c r="RVE3" s="11"/>
      <c r="RVF3" s="11"/>
      <c r="RVG3" s="11"/>
      <c r="RVH3" s="11"/>
      <c r="RVI3" s="11"/>
      <c r="RVJ3" s="11"/>
      <c r="RVK3" s="11"/>
      <c r="RVL3" s="11"/>
      <c r="RVM3" s="11"/>
      <c r="RVN3" s="11"/>
      <c r="RVO3" s="11"/>
      <c r="RVP3" s="11"/>
      <c r="RVQ3" s="11"/>
      <c r="RVR3" s="11"/>
      <c r="RVS3" s="11"/>
      <c r="RVT3" s="11"/>
      <c r="RVU3" s="11"/>
      <c r="RVV3" s="11"/>
      <c r="RVW3" s="11"/>
      <c r="RVX3" s="11"/>
      <c r="RVY3" s="11"/>
      <c r="RVZ3" s="11"/>
      <c r="RWA3" s="11"/>
      <c r="RWB3" s="11"/>
      <c r="RWC3" s="11"/>
      <c r="RWD3" s="11"/>
      <c r="RWE3" s="11"/>
      <c r="RWF3" s="11"/>
      <c r="RWG3" s="11"/>
      <c r="RWH3" s="11"/>
      <c r="RWI3" s="11"/>
      <c r="RWJ3" s="11"/>
      <c r="RWK3" s="11"/>
      <c r="RWL3" s="11"/>
      <c r="RWM3" s="11"/>
      <c r="RWN3" s="11"/>
      <c r="RWO3" s="11"/>
      <c r="RWP3" s="11"/>
      <c r="RWQ3" s="11"/>
      <c r="RWR3" s="11"/>
      <c r="RWS3" s="11"/>
      <c r="RWT3" s="11"/>
      <c r="RWU3" s="11"/>
      <c r="RWV3" s="11"/>
      <c r="RWW3" s="11"/>
      <c r="RWX3" s="11"/>
      <c r="RWY3" s="11"/>
      <c r="RWZ3" s="11"/>
      <c r="RXA3" s="11"/>
      <c r="RXB3" s="11"/>
      <c r="RXC3" s="11"/>
      <c r="RXD3" s="11"/>
      <c r="RXE3" s="11"/>
      <c r="RXF3" s="11"/>
      <c r="RXG3" s="11"/>
      <c r="RXH3" s="11"/>
      <c r="RXI3" s="11"/>
      <c r="RXJ3" s="11"/>
      <c r="RXK3" s="11"/>
      <c r="RXL3" s="11"/>
      <c r="RXM3" s="11"/>
      <c r="RXN3" s="11"/>
      <c r="RXO3" s="11"/>
      <c r="RXP3" s="11"/>
      <c r="RXQ3" s="11"/>
      <c r="RXR3" s="11"/>
      <c r="RXS3" s="11"/>
      <c r="RXT3" s="11"/>
      <c r="RXU3" s="11"/>
      <c r="RXV3" s="11"/>
      <c r="RXW3" s="11"/>
      <c r="RXX3" s="11"/>
      <c r="RXY3" s="11"/>
      <c r="RXZ3" s="11"/>
      <c r="RYA3" s="11"/>
      <c r="RYB3" s="11"/>
      <c r="RYC3" s="11"/>
      <c r="RYD3" s="11"/>
      <c r="RYE3" s="11"/>
      <c r="RYF3" s="11"/>
      <c r="RYG3" s="11"/>
      <c r="RYH3" s="11"/>
      <c r="RYI3" s="11"/>
      <c r="RYJ3" s="11"/>
      <c r="RYK3" s="11"/>
      <c r="RYL3" s="11"/>
      <c r="RYM3" s="11"/>
      <c r="RYN3" s="11"/>
      <c r="RYO3" s="11"/>
      <c r="RYP3" s="11"/>
      <c r="RYQ3" s="11"/>
      <c r="RYR3" s="11"/>
      <c r="RYS3" s="11"/>
      <c r="RYT3" s="11"/>
      <c r="RYU3" s="11"/>
      <c r="RYV3" s="11"/>
      <c r="RYW3" s="11"/>
      <c r="RYX3" s="11"/>
      <c r="RYY3" s="11"/>
      <c r="RYZ3" s="11"/>
      <c r="RZA3" s="11"/>
      <c r="RZB3" s="11"/>
      <c r="RZC3" s="11"/>
      <c r="RZD3" s="11"/>
      <c r="RZE3" s="11"/>
      <c r="RZF3" s="11"/>
      <c r="RZG3" s="11"/>
      <c r="RZH3" s="11"/>
      <c r="RZI3" s="11"/>
      <c r="RZJ3" s="11"/>
      <c r="RZK3" s="11"/>
      <c r="RZL3" s="11"/>
      <c r="RZM3" s="11"/>
      <c r="RZN3" s="11"/>
      <c r="RZO3" s="11"/>
      <c r="RZP3" s="11"/>
      <c r="RZQ3" s="11"/>
      <c r="RZR3" s="11"/>
      <c r="RZS3" s="11"/>
      <c r="RZT3" s="11"/>
      <c r="RZU3" s="11"/>
      <c r="RZV3" s="11"/>
      <c r="RZW3" s="11"/>
      <c r="RZX3" s="11"/>
      <c r="RZY3" s="11"/>
      <c r="RZZ3" s="11"/>
      <c r="SAA3" s="11"/>
      <c r="SAB3" s="11"/>
      <c r="SAC3" s="11"/>
      <c r="SAD3" s="11"/>
      <c r="SAE3" s="11"/>
      <c r="SAF3" s="11"/>
      <c r="SAG3" s="11"/>
      <c r="SAH3" s="11"/>
      <c r="SAI3" s="11"/>
      <c r="SAJ3" s="11"/>
      <c r="SAK3" s="11"/>
      <c r="SAL3" s="11"/>
      <c r="SAM3" s="11"/>
      <c r="SAN3" s="11"/>
      <c r="SAO3" s="11"/>
      <c r="SAP3" s="11"/>
      <c r="SAQ3" s="11"/>
      <c r="SAR3" s="11"/>
      <c r="SAS3" s="11"/>
      <c r="SAT3" s="11"/>
      <c r="SAU3" s="11"/>
      <c r="SAV3" s="11"/>
      <c r="SAW3" s="11"/>
      <c r="SAX3" s="11"/>
      <c r="SAY3" s="11"/>
      <c r="SAZ3" s="11"/>
      <c r="SBA3" s="11"/>
      <c r="SBB3" s="11"/>
      <c r="SBC3" s="11"/>
      <c r="SBD3" s="11"/>
      <c r="SBE3" s="11"/>
      <c r="SBF3" s="11"/>
      <c r="SBG3" s="11"/>
      <c r="SBH3" s="11"/>
      <c r="SBI3" s="11"/>
      <c r="SBJ3" s="11"/>
      <c r="SBK3" s="11"/>
      <c r="SBL3" s="11"/>
      <c r="SBM3" s="11"/>
      <c r="SBN3" s="11"/>
      <c r="SBO3" s="11"/>
      <c r="SBP3" s="11"/>
      <c r="SBQ3" s="11"/>
      <c r="SBR3" s="11"/>
      <c r="SBS3" s="11"/>
      <c r="SBT3" s="11"/>
      <c r="SBU3" s="11"/>
      <c r="SBV3" s="11"/>
      <c r="SBW3" s="11"/>
      <c r="SBX3" s="11"/>
      <c r="SBY3" s="11"/>
      <c r="SBZ3" s="11"/>
      <c r="SCA3" s="11"/>
      <c r="SCB3" s="11"/>
      <c r="SCC3" s="11"/>
      <c r="SCD3" s="11"/>
      <c r="SCE3" s="11"/>
      <c r="SCF3" s="11"/>
      <c r="SCG3" s="11"/>
      <c r="SCH3" s="11"/>
      <c r="SCI3" s="11"/>
      <c r="SCJ3" s="11"/>
      <c r="SCK3" s="11"/>
      <c r="SCL3" s="11"/>
      <c r="SCM3" s="11"/>
      <c r="SCN3" s="11"/>
      <c r="SCO3" s="11"/>
      <c r="SCP3" s="11"/>
      <c r="SCQ3" s="11"/>
      <c r="SCR3" s="11"/>
      <c r="SCS3" s="11"/>
      <c r="SCT3" s="11"/>
      <c r="SCU3" s="11"/>
      <c r="SCV3" s="11"/>
      <c r="SCW3" s="11"/>
      <c r="SCX3" s="11"/>
      <c r="SCY3" s="11"/>
      <c r="SCZ3" s="11"/>
      <c r="SDA3" s="11"/>
      <c r="SDB3" s="11"/>
      <c r="SDC3" s="11"/>
      <c r="SDD3" s="11"/>
      <c r="SDE3" s="11"/>
      <c r="SDF3" s="11"/>
      <c r="SDG3" s="11"/>
      <c r="SDH3" s="11"/>
      <c r="SDI3" s="11"/>
      <c r="SDJ3" s="11"/>
      <c r="SDK3" s="11"/>
      <c r="SDL3" s="11"/>
      <c r="SDM3" s="11"/>
      <c r="SDN3" s="11"/>
      <c r="SDO3" s="11"/>
      <c r="SDP3" s="11"/>
      <c r="SDQ3" s="11"/>
      <c r="SDR3" s="11"/>
      <c r="SDS3" s="11"/>
      <c r="SDT3" s="11"/>
      <c r="SDU3" s="11"/>
      <c r="SDV3" s="11"/>
      <c r="SDW3" s="11"/>
      <c r="SDX3" s="11"/>
      <c r="SDY3" s="11"/>
      <c r="SDZ3" s="11"/>
      <c r="SEA3" s="11"/>
      <c r="SEB3" s="11"/>
      <c r="SEC3" s="11"/>
      <c r="SED3" s="11"/>
      <c r="SEE3" s="11"/>
      <c r="SEF3" s="11"/>
      <c r="SEG3" s="11"/>
      <c r="SEH3" s="11"/>
      <c r="SEI3" s="11"/>
      <c r="SEJ3" s="11"/>
      <c r="SEK3" s="11"/>
      <c r="SEL3" s="11"/>
      <c r="SEM3" s="11"/>
      <c r="SEN3" s="11"/>
      <c r="SEO3" s="11"/>
      <c r="SEP3" s="11"/>
      <c r="SEQ3" s="11"/>
      <c r="SER3" s="11"/>
      <c r="SES3" s="11"/>
      <c r="SET3" s="11"/>
      <c r="SEU3" s="11"/>
      <c r="SEV3" s="11"/>
      <c r="SEW3" s="11"/>
      <c r="SEX3" s="11"/>
      <c r="SEY3" s="11"/>
      <c r="SEZ3" s="11"/>
      <c r="SFA3" s="11"/>
      <c r="SFB3" s="11"/>
      <c r="SFC3" s="11"/>
      <c r="SFD3" s="11"/>
      <c r="SFE3" s="11"/>
      <c r="SFF3" s="11"/>
      <c r="SFG3" s="11"/>
      <c r="SFH3" s="11"/>
      <c r="SFI3" s="11"/>
      <c r="SFJ3" s="11"/>
      <c r="SFK3" s="11"/>
      <c r="SFL3" s="11"/>
      <c r="SFM3" s="11"/>
      <c r="SFN3" s="11"/>
      <c r="SFO3" s="11"/>
      <c r="SFP3" s="11"/>
      <c r="SFQ3" s="11"/>
      <c r="SFR3" s="11"/>
      <c r="SFS3" s="11"/>
      <c r="SFT3" s="11"/>
      <c r="SFU3" s="11"/>
      <c r="SFV3" s="11"/>
      <c r="SFW3" s="11"/>
      <c r="SFX3" s="11"/>
      <c r="SFY3" s="11"/>
      <c r="SFZ3" s="11"/>
      <c r="SGA3" s="11"/>
      <c r="SGB3" s="11"/>
      <c r="SGC3" s="11"/>
      <c r="SGD3" s="11"/>
      <c r="SGE3" s="11"/>
      <c r="SGF3" s="11"/>
      <c r="SGG3" s="11"/>
      <c r="SGH3" s="11"/>
      <c r="SGI3" s="11"/>
      <c r="SGJ3" s="11"/>
      <c r="SGK3" s="11"/>
      <c r="SGL3" s="11"/>
      <c r="SGM3" s="11"/>
      <c r="SGN3" s="11"/>
      <c r="SGO3" s="11"/>
      <c r="SGP3" s="11"/>
      <c r="SGQ3" s="11"/>
      <c r="SGR3" s="11"/>
      <c r="SGS3" s="11"/>
      <c r="SGT3" s="11"/>
      <c r="SGU3" s="11"/>
      <c r="SGV3" s="11"/>
      <c r="SGW3" s="11"/>
      <c r="SGX3" s="11"/>
      <c r="SGY3" s="11"/>
      <c r="SGZ3" s="11"/>
      <c r="SHA3" s="11"/>
      <c r="SHB3" s="11"/>
      <c r="SHC3" s="11"/>
      <c r="SHD3" s="11"/>
      <c r="SHE3" s="11"/>
      <c r="SHF3" s="11"/>
      <c r="SHG3" s="11"/>
      <c r="SHH3" s="11"/>
      <c r="SHI3" s="11"/>
      <c r="SHJ3" s="11"/>
      <c r="SHK3" s="11"/>
      <c r="SHL3" s="11"/>
      <c r="SHM3" s="11"/>
      <c r="SHN3" s="11"/>
      <c r="SHO3" s="11"/>
      <c r="SHP3" s="11"/>
      <c r="SHQ3" s="11"/>
      <c r="SHR3" s="11"/>
      <c r="SHS3" s="11"/>
      <c r="SHT3" s="11"/>
      <c r="SHU3" s="11"/>
      <c r="SHV3" s="11"/>
      <c r="SHW3" s="11"/>
      <c r="SHX3" s="11"/>
      <c r="SHY3" s="11"/>
      <c r="SHZ3" s="11"/>
      <c r="SIA3" s="11"/>
      <c r="SIB3" s="11"/>
      <c r="SIC3" s="11"/>
      <c r="SID3" s="11"/>
      <c r="SIE3" s="11"/>
      <c r="SIF3" s="11"/>
      <c r="SIG3" s="11"/>
      <c r="SIH3" s="11"/>
      <c r="SII3" s="11"/>
      <c r="SIJ3" s="11"/>
      <c r="SIK3" s="11"/>
      <c r="SIL3" s="11"/>
      <c r="SIM3" s="11"/>
      <c r="SIN3" s="11"/>
      <c r="SIO3" s="11"/>
      <c r="SIP3" s="11"/>
      <c r="SIQ3" s="11"/>
      <c r="SIR3" s="11"/>
      <c r="SIS3" s="11"/>
      <c r="SIT3" s="11"/>
      <c r="SIU3" s="11"/>
      <c r="SIV3" s="11"/>
      <c r="SIW3" s="11"/>
      <c r="SIX3" s="11"/>
      <c r="SIY3" s="11"/>
      <c r="SIZ3" s="11"/>
      <c r="SJA3" s="11"/>
      <c r="SJB3" s="11"/>
      <c r="SJC3" s="11"/>
      <c r="SJD3" s="11"/>
      <c r="SJE3" s="11"/>
      <c r="SJF3" s="11"/>
      <c r="SJG3" s="11"/>
      <c r="SJH3" s="11"/>
      <c r="SJI3" s="11"/>
      <c r="SJJ3" s="11"/>
      <c r="SJK3" s="11"/>
      <c r="SJL3" s="11"/>
      <c r="SJM3" s="11"/>
      <c r="SJN3" s="11"/>
      <c r="SJO3" s="11"/>
      <c r="SJP3" s="11"/>
      <c r="SJQ3" s="11"/>
      <c r="SJR3" s="11"/>
      <c r="SJS3" s="11"/>
      <c r="SJT3" s="11"/>
      <c r="SJU3" s="11"/>
      <c r="SJV3" s="11"/>
      <c r="SJW3" s="11"/>
      <c r="SJX3" s="11"/>
      <c r="SJY3" s="11"/>
      <c r="SJZ3" s="11"/>
      <c r="SKA3" s="11"/>
      <c r="SKB3" s="11"/>
      <c r="SKC3" s="11"/>
      <c r="SKD3" s="11"/>
      <c r="SKE3" s="11"/>
      <c r="SKF3" s="11"/>
      <c r="SKG3" s="11"/>
      <c r="SKH3" s="11"/>
      <c r="SKI3" s="11"/>
      <c r="SKJ3" s="11"/>
      <c r="SKK3" s="11"/>
      <c r="SKL3" s="11"/>
      <c r="SKM3" s="11"/>
      <c r="SKN3" s="11"/>
      <c r="SKO3" s="11"/>
      <c r="SKP3" s="11"/>
      <c r="SKQ3" s="11"/>
      <c r="SKR3" s="11"/>
      <c r="SKS3" s="11"/>
      <c r="SKT3" s="11"/>
      <c r="SKU3" s="11"/>
      <c r="SKV3" s="11"/>
      <c r="SKW3" s="11"/>
      <c r="SKX3" s="11"/>
      <c r="SKY3" s="11"/>
      <c r="SKZ3" s="11"/>
      <c r="SLA3" s="11"/>
      <c r="SLB3" s="11"/>
      <c r="SLC3" s="11"/>
      <c r="SLD3" s="11"/>
      <c r="SLE3" s="11"/>
      <c r="SLF3" s="11"/>
      <c r="SLG3" s="11"/>
      <c r="SLH3" s="11"/>
      <c r="SLI3" s="11"/>
      <c r="SLJ3" s="11"/>
      <c r="SLK3" s="11"/>
      <c r="SLL3" s="11"/>
      <c r="SLM3" s="11"/>
      <c r="SLN3" s="11"/>
      <c r="SLO3" s="11"/>
      <c r="SLP3" s="11"/>
      <c r="SLQ3" s="11"/>
      <c r="SLR3" s="11"/>
      <c r="SLS3" s="11"/>
      <c r="SLT3" s="11"/>
      <c r="SLU3" s="11"/>
      <c r="SLV3" s="11"/>
      <c r="SLW3" s="11"/>
      <c r="SLX3" s="11"/>
      <c r="SLY3" s="11"/>
      <c r="SLZ3" s="11"/>
      <c r="SMA3" s="11"/>
      <c r="SMB3" s="11"/>
      <c r="SMC3" s="11"/>
      <c r="SMD3" s="11"/>
      <c r="SME3" s="11"/>
      <c r="SMF3" s="11"/>
      <c r="SMG3" s="11"/>
      <c r="SMH3" s="11"/>
      <c r="SMI3" s="11"/>
      <c r="SMJ3" s="11"/>
      <c r="SMK3" s="11"/>
      <c r="SML3" s="11"/>
      <c r="SMM3" s="11"/>
      <c r="SMN3" s="11"/>
      <c r="SMO3" s="11"/>
      <c r="SMP3" s="11"/>
      <c r="SMQ3" s="11"/>
      <c r="SMR3" s="11"/>
      <c r="SMS3" s="11"/>
      <c r="SMT3" s="11"/>
      <c r="SMU3" s="11"/>
      <c r="SMV3" s="11"/>
      <c r="SMW3" s="11"/>
      <c r="SMX3" s="11"/>
      <c r="SMY3" s="11"/>
      <c r="SMZ3" s="11"/>
      <c r="SNA3" s="11"/>
      <c r="SNB3" s="11"/>
      <c r="SNC3" s="11"/>
      <c r="SND3" s="11"/>
      <c r="SNE3" s="11"/>
      <c r="SNF3" s="11"/>
      <c r="SNG3" s="11"/>
      <c r="SNH3" s="11"/>
      <c r="SNI3" s="11"/>
      <c r="SNJ3" s="11"/>
      <c r="SNK3" s="11"/>
      <c r="SNL3" s="11"/>
      <c r="SNM3" s="11"/>
      <c r="SNN3" s="11"/>
      <c r="SNO3" s="11"/>
      <c r="SNP3" s="11"/>
      <c r="SNQ3" s="11"/>
      <c r="SNR3" s="11"/>
      <c r="SNS3" s="11"/>
      <c r="SNT3" s="11"/>
      <c r="SNU3" s="11"/>
      <c r="SNV3" s="11"/>
      <c r="SNW3" s="11"/>
      <c r="SNX3" s="11"/>
      <c r="SNY3" s="11"/>
      <c r="SNZ3" s="11"/>
      <c r="SOA3" s="11"/>
      <c r="SOB3" s="11"/>
      <c r="SOC3" s="11"/>
      <c r="SOD3" s="11"/>
      <c r="SOE3" s="11"/>
      <c r="SOF3" s="11"/>
      <c r="SOG3" s="11"/>
      <c r="SOH3" s="11"/>
      <c r="SOI3" s="11"/>
      <c r="SOJ3" s="11"/>
      <c r="SOK3" s="11"/>
      <c r="SOL3" s="11"/>
      <c r="SOM3" s="11"/>
      <c r="SON3" s="11"/>
      <c r="SOO3" s="11"/>
      <c r="SOP3" s="11"/>
      <c r="SOQ3" s="11"/>
      <c r="SOR3" s="11"/>
      <c r="SOS3" s="11"/>
      <c r="SOT3" s="11"/>
      <c r="SOU3" s="11"/>
      <c r="SOV3" s="11"/>
      <c r="SOW3" s="11"/>
      <c r="SOX3" s="11"/>
      <c r="SOY3" s="11"/>
      <c r="SOZ3" s="11"/>
      <c r="SPA3" s="11"/>
      <c r="SPB3" s="11"/>
      <c r="SPC3" s="11"/>
      <c r="SPD3" s="11"/>
      <c r="SPE3" s="11"/>
      <c r="SPF3" s="11"/>
      <c r="SPG3" s="11"/>
      <c r="SPH3" s="11"/>
      <c r="SPI3" s="11"/>
      <c r="SPJ3" s="11"/>
      <c r="SPK3" s="11"/>
      <c r="SPL3" s="11"/>
      <c r="SPM3" s="11"/>
      <c r="SPN3" s="11"/>
      <c r="SPO3" s="11"/>
      <c r="SPP3" s="11"/>
      <c r="SPQ3" s="11"/>
      <c r="SPR3" s="11"/>
      <c r="SPS3" s="11"/>
      <c r="SPT3" s="11"/>
      <c r="SPU3" s="11"/>
      <c r="SPV3" s="11"/>
      <c r="SPW3" s="11"/>
      <c r="SPX3" s="11"/>
      <c r="SPY3" s="11"/>
      <c r="SPZ3" s="11"/>
      <c r="SQA3" s="11"/>
      <c r="SQB3" s="11"/>
      <c r="SQC3" s="11"/>
      <c r="SQD3" s="11"/>
      <c r="SQE3" s="11"/>
      <c r="SQF3" s="11"/>
      <c r="SQG3" s="11"/>
      <c r="SQH3" s="11"/>
      <c r="SQI3" s="11"/>
      <c r="SQJ3" s="11"/>
      <c r="SQK3" s="11"/>
      <c r="SQL3" s="11"/>
      <c r="SQM3" s="11"/>
      <c r="SQN3" s="11"/>
      <c r="SQO3" s="11"/>
      <c r="SQP3" s="11"/>
      <c r="SQQ3" s="11"/>
      <c r="SQR3" s="11"/>
      <c r="SQS3" s="11"/>
      <c r="SQT3" s="11"/>
      <c r="SQU3" s="11"/>
      <c r="SQV3" s="11"/>
      <c r="SQW3" s="11"/>
      <c r="SQX3" s="11"/>
      <c r="SQY3" s="11"/>
      <c r="SQZ3" s="11"/>
      <c r="SRA3" s="11"/>
      <c r="SRB3" s="11"/>
      <c r="SRC3" s="11"/>
      <c r="SRD3" s="11"/>
      <c r="SRE3" s="11"/>
      <c r="SRF3" s="11"/>
      <c r="SRG3" s="11"/>
      <c r="SRH3" s="11"/>
      <c r="SRI3" s="11"/>
      <c r="SRJ3" s="11"/>
      <c r="SRK3" s="11"/>
      <c r="SRL3" s="11"/>
      <c r="SRM3" s="11"/>
      <c r="SRN3" s="11"/>
      <c r="SRO3" s="11"/>
      <c r="SRP3" s="11"/>
      <c r="SRQ3" s="11"/>
      <c r="SRR3" s="11"/>
      <c r="SRS3" s="11"/>
      <c r="SRT3" s="11"/>
      <c r="SRU3" s="11"/>
      <c r="SRV3" s="11"/>
      <c r="SRW3" s="11"/>
      <c r="SRX3" s="11"/>
      <c r="SRY3" s="11"/>
      <c r="SRZ3" s="11"/>
      <c r="SSA3" s="11"/>
      <c r="SSB3" s="11"/>
      <c r="SSC3" s="11"/>
      <c r="SSD3" s="11"/>
      <c r="SSE3" s="11"/>
      <c r="SSF3" s="11"/>
      <c r="SSG3" s="11"/>
      <c r="SSH3" s="11"/>
      <c r="SSI3" s="11"/>
      <c r="SSJ3" s="11"/>
      <c r="SSK3" s="11"/>
      <c r="SSL3" s="11"/>
      <c r="SSM3" s="11"/>
      <c r="SSN3" s="11"/>
      <c r="SSO3" s="11"/>
      <c r="SSP3" s="11"/>
      <c r="SSQ3" s="11"/>
      <c r="SSR3" s="11"/>
      <c r="SSS3" s="11"/>
      <c r="SST3" s="11"/>
      <c r="SSU3" s="11"/>
      <c r="SSV3" s="11"/>
      <c r="SSW3" s="11"/>
      <c r="SSX3" s="11"/>
      <c r="SSY3" s="11"/>
      <c r="SSZ3" s="11"/>
      <c r="STA3" s="11"/>
      <c r="STB3" s="11"/>
      <c r="STC3" s="11"/>
      <c r="STD3" s="11"/>
      <c r="STE3" s="11"/>
      <c r="STF3" s="11"/>
      <c r="STG3" s="11"/>
      <c r="STH3" s="11"/>
      <c r="STI3" s="11"/>
      <c r="STJ3" s="11"/>
      <c r="STK3" s="11"/>
      <c r="STL3" s="11"/>
      <c r="STM3" s="11"/>
      <c r="STN3" s="11"/>
      <c r="STO3" s="11"/>
      <c r="STP3" s="11"/>
      <c r="STQ3" s="11"/>
      <c r="STR3" s="11"/>
      <c r="STS3" s="11"/>
      <c r="STT3" s="11"/>
      <c r="STU3" s="11"/>
      <c r="STV3" s="11"/>
      <c r="STW3" s="11"/>
      <c r="STX3" s="11"/>
      <c r="STY3" s="11"/>
      <c r="STZ3" s="11"/>
      <c r="SUA3" s="11"/>
      <c r="SUB3" s="11"/>
      <c r="SUC3" s="11"/>
      <c r="SUD3" s="11"/>
      <c r="SUE3" s="11"/>
      <c r="SUF3" s="11"/>
      <c r="SUG3" s="11"/>
      <c r="SUH3" s="11"/>
      <c r="SUI3" s="11"/>
      <c r="SUJ3" s="11"/>
      <c r="SUK3" s="11"/>
      <c r="SUL3" s="11"/>
      <c r="SUM3" s="11"/>
      <c r="SUN3" s="11"/>
      <c r="SUO3" s="11"/>
      <c r="SUP3" s="11"/>
      <c r="SUQ3" s="11"/>
      <c r="SUR3" s="11"/>
      <c r="SUS3" s="11"/>
      <c r="SUT3" s="11"/>
      <c r="SUU3" s="11"/>
      <c r="SUV3" s="11"/>
      <c r="SUW3" s="11"/>
      <c r="SUX3" s="11"/>
      <c r="SUY3" s="11"/>
      <c r="SUZ3" s="11"/>
      <c r="SVA3" s="11"/>
      <c r="SVB3" s="11"/>
      <c r="SVC3" s="11"/>
      <c r="SVD3" s="11"/>
      <c r="SVE3" s="11"/>
      <c r="SVF3" s="11"/>
      <c r="SVG3" s="11"/>
      <c r="SVH3" s="11"/>
      <c r="SVI3" s="11"/>
      <c r="SVJ3" s="11"/>
      <c r="SVK3" s="11"/>
      <c r="SVL3" s="11"/>
      <c r="SVM3" s="11"/>
      <c r="SVN3" s="11"/>
      <c r="SVO3" s="11"/>
      <c r="SVP3" s="11"/>
      <c r="SVQ3" s="11"/>
      <c r="SVR3" s="11"/>
      <c r="SVS3" s="11"/>
      <c r="SVT3" s="11"/>
      <c r="SVU3" s="11"/>
      <c r="SVV3" s="11"/>
      <c r="SVW3" s="11"/>
      <c r="SVX3" s="11"/>
      <c r="SVY3" s="11"/>
      <c r="SVZ3" s="11"/>
      <c r="SWA3" s="11"/>
      <c r="SWB3" s="11"/>
      <c r="SWC3" s="11"/>
      <c r="SWD3" s="11"/>
      <c r="SWE3" s="11"/>
      <c r="SWF3" s="11"/>
      <c r="SWG3" s="11"/>
      <c r="SWH3" s="11"/>
      <c r="SWI3" s="11"/>
      <c r="SWJ3" s="11"/>
      <c r="SWK3" s="11"/>
      <c r="SWL3" s="11"/>
      <c r="SWM3" s="11"/>
      <c r="SWN3" s="11"/>
      <c r="SWO3" s="11"/>
      <c r="SWP3" s="11"/>
      <c r="SWQ3" s="11"/>
      <c r="SWR3" s="11"/>
      <c r="SWS3" s="11"/>
      <c r="SWT3" s="11"/>
      <c r="SWU3" s="11"/>
      <c r="SWV3" s="11"/>
      <c r="SWW3" s="11"/>
      <c r="SWX3" s="11"/>
      <c r="SWY3" s="11"/>
      <c r="SWZ3" s="11"/>
      <c r="SXA3" s="11"/>
      <c r="SXB3" s="11"/>
      <c r="SXC3" s="11"/>
      <c r="SXD3" s="11"/>
      <c r="SXE3" s="11"/>
      <c r="SXF3" s="11"/>
      <c r="SXG3" s="11"/>
      <c r="SXH3" s="11"/>
      <c r="SXI3" s="11"/>
      <c r="SXJ3" s="11"/>
      <c r="SXK3" s="11"/>
      <c r="SXL3" s="11"/>
      <c r="SXM3" s="11"/>
      <c r="SXN3" s="11"/>
      <c r="SXO3" s="11"/>
      <c r="SXP3" s="11"/>
      <c r="SXQ3" s="11"/>
      <c r="SXR3" s="11"/>
      <c r="SXS3" s="11"/>
      <c r="SXT3" s="11"/>
      <c r="SXU3" s="11"/>
      <c r="SXV3" s="11"/>
      <c r="SXW3" s="11"/>
      <c r="SXX3" s="11"/>
      <c r="SXY3" s="11"/>
      <c r="SXZ3" s="11"/>
      <c r="SYA3" s="11"/>
      <c r="SYB3" s="11"/>
      <c r="SYC3" s="11"/>
      <c r="SYD3" s="11"/>
      <c r="SYE3" s="11"/>
      <c r="SYF3" s="11"/>
      <c r="SYG3" s="11"/>
      <c r="SYH3" s="11"/>
      <c r="SYI3" s="11"/>
      <c r="SYJ3" s="11"/>
      <c r="SYK3" s="11"/>
      <c r="SYL3" s="11"/>
      <c r="SYM3" s="11"/>
      <c r="SYN3" s="11"/>
      <c r="SYO3" s="11"/>
      <c r="SYP3" s="11"/>
      <c r="SYQ3" s="11"/>
      <c r="SYR3" s="11"/>
      <c r="SYS3" s="11"/>
      <c r="SYT3" s="11"/>
      <c r="SYU3" s="11"/>
      <c r="SYV3" s="11"/>
      <c r="SYW3" s="11"/>
      <c r="SYX3" s="11"/>
      <c r="SYY3" s="11"/>
      <c r="SYZ3" s="11"/>
      <c r="SZA3" s="11"/>
      <c r="SZB3" s="11"/>
      <c r="SZC3" s="11"/>
      <c r="SZD3" s="11"/>
      <c r="SZE3" s="11"/>
      <c r="SZF3" s="11"/>
      <c r="SZG3" s="11"/>
      <c r="SZH3" s="11"/>
      <c r="SZI3" s="11"/>
      <c r="SZJ3" s="11"/>
      <c r="SZK3" s="11"/>
      <c r="SZL3" s="11"/>
      <c r="SZM3" s="11"/>
      <c r="SZN3" s="11"/>
      <c r="SZO3" s="11"/>
      <c r="SZP3" s="11"/>
      <c r="SZQ3" s="11"/>
      <c r="SZR3" s="11"/>
      <c r="SZS3" s="11"/>
      <c r="SZT3" s="11"/>
      <c r="SZU3" s="11"/>
      <c r="SZV3" s="11"/>
      <c r="SZW3" s="11"/>
      <c r="SZX3" s="11"/>
      <c r="SZY3" s="11"/>
      <c r="SZZ3" s="11"/>
      <c r="TAA3" s="11"/>
      <c r="TAB3" s="11"/>
      <c r="TAC3" s="11"/>
      <c r="TAD3" s="11"/>
      <c r="TAE3" s="11"/>
      <c r="TAF3" s="11"/>
      <c r="TAG3" s="11"/>
      <c r="TAH3" s="11"/>
      <c r="TAI3" s="11"/>
      <c r="TAJ3" s="11"/>
      <c r="TAK3" s="11"/>
      <c r="TAL3" s="11"/>
      <c r="TAM3" s="11"/>
      <c r="TAN3" s="11"/>
      <c r="TAO3" s="11"/>
      <c r="TAP3" s="11"/>
      <c r="TAQ3" s="11"/>
      <c r="TAR3" s="11"/>
      <c r="TAS3" s="11"/>
      <c r="TAT3" s="11"/>
      <c r="TAU3" s="11"/>
      <c r="TAV3" s="11"/>
      <c r="TAW3" s="11"/>
      <c r="TAX3" s="11"/>
      <c r="TAY3" s="11"/>
      <c r="TAZ3" s="11"/>
      <c r="TBA3" s="11"/>
      <c r="TBB3" s="11"/>
      <c r="TBC3" s="11"/>
      <c r="TBD3" s="11"/>
      <c r="TBE3" s="11"/>
      <c r="TBF3" s="11"/>
      <c r="TBG3" s="11"/>
      <c r="TBH3" s="11"/>
      <c r="TBI3" s="11"/>
      <c r="TBJ3" s="11"/>
      <c r="TBK3" s="11"/>
      <c r="TBL3" s="11"/>
      <c r="TBM3" s="11"/>
      <c r="TBN3" s="11"/>
      <c r="TBO3" s="11"/>
      <c r="TBP3" s="11"/>
      <c r="TBQ3" s="11"/>
      <c r="TBR3" s="11"/>
      <c r="TBS3" s="11"/>
      <c r="TBT3" s="11"/>
      <c r="TBU3" s="11"/>
      <c r="TBV3" s="11"/>
      <c r="TBW3" s="11"/>
      <c r="TBX3" s="11"/>
      <c r="TBY3" s="11"/>
      <c r="TBZ3" s="11"/>
      <c r="TCA3" s="11"/>
      <c r="TCB3" s="11"/>
      <c r="TCC3" s="11"/>
      <c r="TCD3" s="11"/>
      <c r="TCE3" s="11"/>
      <c r="TCF3" s="11"/>
      <c r="TCG3" s="11"/>
      <c r="TCH3" s="11"/>
      <c r="TCI3" s="11"/>
      <c r="TCJ3" s="11"/>
      <c r="TCK3" s="11"/>
      <c r="TCL3" s="11"/>
      <c r="TCM3" s="11"/>
      <c r="TCN3" s="11"/>
      <c r="TCO3" s="11"/>
      <c r="TCP3" s="11"/>
      <c r="TCQ3" s="11"/>
      <c r="TCR3" s="11"/>
      <c r="TCS3" s="11"/>
      <c r="TCT3" s="11"/>
      <c r="TCU3" s="11"/>
      <c r="TCV3" s="11"/>
      <c r="TCW3" s="11"/>
      <c r="TCX3" s="11"/>
      <c r="TCY3" s="11"/>
      <c r="TCZ3" s="11"/>
      <c r="TDA3" s="11"/>
      <c r="TDB3" s="11"/>
      <c r="TDC3" s="11"/>
      <c r="TDD3" s="11"/>
      <c r="TDE3" s="11"/>
      <c r="TDF3" s="11"/>
      <c r="TDG3" s="11"/>
      <c r="TDH3" s="11"/>
      <c r="TDI3" s="11"/>
      <c r="TDJ3" s="11"/>
      <c r="TDK3" s="11"/>
      <c r="TDL3" s="11"/>
      <c r="TDM3" s="11"/>
      <c r="TDN3" s="11"/>
      <c r="TDO3" s="11"/>
      <c r="TDP3" s="11"/>
      <c r="TDQ3" s="11"/>
      <c r="TDR3" s="11"/>
      <c r="TDS3" s="11"/>
      <c r="TDT3" s="11"/>
      <c r="TDU3" s="11"/>
      <c r="TDV3" s="11"/>
      <c r="TDW3" s="11"/>
      <c r="TDX3" s="11"/>
      <c r="TDY3" s="11"/>
      <c r="TDZ3" s="11"/>
      <c r="TEA3" s="11"/>
      <c r="TEB3" s="11"/>
      <c r="TEC3" s="11"/>
      <c r="TED3" s="11"/>
      <c r="TEE3" s="11"/>
      <c r="TEF3" s="11"/>
      <c r="TEG3" s="11"/>
      <c r="TEH3" s="11"/>
      <c r="TEI3" s="11"/>
      <c r="TEJ3" s="11"/>
      <c r="TEK3" s="11"/>
      <c r="TEL3" s="11"/>
      <c r="TEM3" s="11"/>
      <c r="TEN3" s="11"/>
      <c r="TEO3" s="11"/>
      <c r="TEP3" s="11"/>
      <c r="TEQ3" s="11"/>
      <c r="TER3" s="11"/>
      <c r="TES3" s="11"/>
      <c r="TET3" s="11"/>
      <c r="TEU3" s="11"/>
      <c r="TEV3" s="11"/>
      <c r="TEW3" s="11"/>
      <c r="TEX3" s="11"/>
      <c r="TEY3" s="11"/>
      <c r="TEZ3" s="11"/>
      <c r="TFA3" s="11"/>
      <c r="TFB3" s="11"/>
      <c r="TFC3" s="11"/>
      <c r="TFD3" s="11"/>
      <c r="TFE3" s="11"/>
      <c r="TFF3" s="11"/>
      <c r="TFG3" s="11"/>
      <c r="TFH3" s="11"/>
      <c r="TFI3" s="11"/>
      <c r="TFJ3" s="11"/>
      <c r="TFK3" s="11"/>
      <c r="TFL3" s="11"/>
      <c r="TFM3" s="11"/>
      <c r="TFN3" s="11"/>
      <c r="TFO3" s="11"/>
      <c r="TFP3" s="11"/>
      <c r="TFQ3" s="11"/>
      <c r="TFR3" s="11"/>
      <c r="TFS3" s="11"/>
      <c r="TFT3" s="11"/>
      <c r="TFU3" s="11"/>
      <c r="TFV3" s="11"/>
      <c r="TFW3" s="11"/>
      <c r="TFX3" s="11"/>
      <c r="TFY3" s="11"/>
      <c r="TFZ3" s="11"/>
      <c r="TGA3" s="11"/>
      <c r="TGB3" s="11"/>
      <c r="TGC3" s="11"/>
      <c r="TGD3" s="11"/>
      <c r="TGE3" s="11"/>
      <c r="TGF3" s="11"/>
      <c r="TGG3" s="11"/>
      <c r="TGH3" s="11"/>
      <c r="TGI3" s="11"/>
      <c r="TGJ3" s="11"/>
      <c r="TGK3" s="11"/>
      <c r="TGL3" s="11"/>
      <c r="TGM3" s="11"/>
      <c r="TGN3" s="11"/>
      <c r="TGO3" s="11"/>
      <c r="TGP3" s="11"/>
      <c r="TGQ3" s="11"/>
      <c r="TGR3" s="11"/>
      <c r="TGS3" s="11"/>
      <c r="TGT3" s="11"/>
      <c r="TGU3" s="11"/>
      <c r="TGV3" s="11"/>
      <c r="TGW3" s="11"/>
      <c r="TGX3" s="11"/>
      <c r="TGY3" s="11"/>
      <c r="TGZ3" s="11"/>
      <c r="THA3" s="11"/>
      <c r="THB3" s="11"/>
      <c r="THC3" s="11"/>
      <c r="THD3" s="11"/>
      <c r="THE3" s="11"/>
      <c r="THF3" s="11"/>
      <c r="THG3" s="11"/>
      <c r="THH3" s="11"/>
      <c r="THI3" s="11"/>
      <c r="THJ3" s="11"/>
      <c r="THK3" s="11"/>
      <c r="THL3" s="11"/>
      <c r="THM3" s="11"/>
      <c r="THN3" s="11"/>
      <c r="THO3" s="11"/>
      <c r="THP3" s="11"/>
      <c r="THQ3" s="11"/>
      <c r="THR3" s="11"/>
      <c r="THS3" s="11"/>
      <c r="THT3" s="11"/>
      <c r="THU3" s="11"/>
      <c r="THV3" s="11"/>
      <c r="THW3" s="11"/>
      <c r="THX3" s="11"/>
      <c r="THY3" s="11"/>
      <c r="THZ3" s="11"/>
      <c r="TIA3" s="11"/>
      <c r="TIB3" s="11"/>
      <c r="TIC3" s="11"/>
      <c r="TID3" s="11"/>
      <c r="TIE3" s="11"/>
      <c r="TIF3" s="11"/>
      <c r="TIG3" s="11"/>
      <c r="TIH3" s="11"/>
      <c r="TII3" s="11"/>
      <c r="TIJ3" s="11"/>
      <c r="TIK3" s="11"/>
      <c r="TIL3" s="11"/>
      <c r="TIM3" s="11"/>
      <c r="TIN3" s="11"/>
      <c r="TIO3" s="11"/>
      <c r="TIP3" s="11"/>
      <c r="TIQ3" s="11"/>
      <c r="TIR3" s="11"/>
      <c r="TIS3" s="11"/>
      <c r="TIT3" s="11"/>
      <c r="TIU3" s="11"/>
      <c r="TIV3" s="11"/>
      <c r="TIW3" s="11"/>
      <c r="TIX3" s="11"/>
      <c r="TIY3" s="11"/>
      <c r="TIZ3" s="11"/>
      <c r="TJA3" s="11"/>
      <c r="TJB3" s="11"/>
      <c r="TJC3" s="11"/>
      <c r="TJD3" s="11"/>
      <c r="TJE3" s="11"/>
      <c r="TJF3" s="11"/>
      <c r="TJG3" s="11"/>
      <c r="TJH3" s="11"/>
      <c r="TJI3" s="11"/>
      <c r="TJJ3" s="11"/>
      <c r="TJK3" s="11"/>
      <c r="TJL3" s="11"/>
      <c r="TJM3" s="11"/>
      <c r="TJN3" s="11"/>
      <c r="TJO3" s="11"/>
      <c r="TJP3" s="11"/>
      <c r="TJQ3" s="11"/>
      <c r="TJR3" s="11"/>
      <c r="TJS3" s="11"/>
      <c r="TJT3" s="11"/>
      <c r="TJU3" s="11"/>
      <c r="TJV3" s="11"/>
      <c r="TJW3" s="11"/>
      <c r="TJX3" s="11"/>
      <c r="TJY3" s="11"/>
      <c r="TJZ3" s="11"/>
      <c r="TKA3" s="11"/>
      <c r="TKB3" s="11"/>
      <c r="TKC3" s="11"/>
      <c r="TKD3" s="11"/>
      <c r="TKE3" s="11"/>
      <c r="TKF3" s="11"/>
      <c r="TKG3" s="11"/>
      <c r="TKH3" s="11"/>
      <c r="TKI3" s="11"/>
      <c r="TKJ3" s="11"/>
      <c r="TKK3" s="11"/>
      <c r="TKL3" s="11"/>
      <c r="TKM3" s="11"/>
      <c r="TKN3" s="11"/>
      <c r="TKO3" s="11"/>
      <c r="TKP3" s="11"/>
      <c r="TKQ3" s="11"/>
      <c r="TKR3" s="11"/>
      <c r="TKS3" s="11"/>
      <c r="TKT3" s="11"/>
      <c r="TKU3" s="11"/>
      <c r="TKV3" s="11"/>
      <c r="TKW3" s="11"/>
      <c r="TKX3" s="11"/>
      <c r="TKY3" s="11"/>
      <c r="TKZ3" s="11"/>
      <c r="TLA3" s="11"/>
      <c r="TLB3" s="11"/>
      <c r="TLC3" s="11"/>
      <c r="TLD3" s="11"/>
      <c r="TLE3" s="11"/>
      <c r="TLF3" s="11"/>
      <c r="TLG3" s="11"/>
      <c r="TLH3" s="11"/>
      <c r="TLI3" s="11"/>
      <c r="TLJ3" s="11"/>
      <c r="TLK3" s="11"/>
      <c r="TLL3" s="11"/>
      <c r="TLM3" s="11"/>
      <c r="TLN3" s="11"/>
      <c r="TLO3" s="11"/>
      <c r="TLP3" s="11"/>
      <c r="TLQ3" s="11"/>
      <c r="TLR3" s="11"/>
      <c r="TLS3" s="11"/>
      <c r="TLT3" s="11"/>
      <c r="TLU3" s="11"/>
      <c r="TLV3" s="11"/>
      <c r="TLW3" s="11"/>
      <c r="TLX3" s="11"/>
      <c r="TLY3" s="11"/>
      <c r="TLZ3" s="11"/>
      <c r="TMA3" s="11"/>
      <c r="TMB3" s="11"/>
      <c r="TMC3" s="11"/>
      <c r="TMD3" s="11"/>
      <c r="TME3" s="11"/>
      <c r="TMF3" s="11"/>
      <c r="TMG3" s="11"/>
      <c r="TMH3" s="11"/>
      <c r="TMI3" s="11"/>
      <c r="TMJ3" s="11"/>
      <c r="TMK3" s="11"/>
      <c r="TML3" s="11"/>
      <c r="TMM3" s="11"/>
      <c r="TMN3" s="11"/>
      <c r="TMO3" s="11"/>
      <c r="TMP3" s="11"/>
      <c r="TMQ3" s="11"/>
      <c r="TMR3" s="11"/>
      <c r="TMS3" s="11"/>
      <c r="TMT3" s="11"/>
      <c r="TMU3" s="11"/>
      <c r="TMV3" s="11"/>
      <c r="TMW3" s="11"/>
      <c r="TMX3" s="11"/>
      <c r="TMY3" s="11"/>
      <c r="TMZ3" s="11"/>
      <c r="TNA3" s="11"/>
      <c r="TNB3" s="11"/>
      <c r="TNC3" s="11"/>
      <c r="TND3" s="11"/>
      <c r="TNE3" s="11"/>
      <c r="TNF3" s="11"/>
      <c r="TNG3" s="11"/>
      <c r="TNH3" s="11"/>
      <c r="TNI3" s="11"/>
      <c r="TNJ3" s="11"/>
      <c r="TNK3" s="11"/>
      <c r="TNL3" s="11"/>
      <c r="TNM3" s="11"/>
      <c r="TNN3" s="11"/>
      <c r="TNO3" s="11"/>
      <c r="TNP3" s="11"/>
      <c r="TNQ3" s="11"/>
      <c r="TNR3" s="11"/>
      <c r="TNS3" s="11"/>
      <c r="TNT3" s="11"/>
      <c r="TNU3" s="11"/>
      <c r="TNV3" s="11"/>
      <c r="TNW3" s="11"/>
      <c r="TNX3" s="11"/>
      <c r="TNY3" s="11"/>
      <c r="TNZ3" s="11"/>
      <c r="TOA3" s="11"/>
      <c r="TOB3" s="11"/>
      <c r="TOC3" s="11"/>
      <c r="TOD3" s="11"/>
      <c r="TOE3" s="11"/>
      <c r="TOF3" s="11"/>
      <c r="TOG3" s="11"/>
      <c r="TOH3" s="11"/>
      <c r="TOI3" s="11"/>
      <c r="TOJ3" s="11"/>
      <c r="TOK3" s="11"/>
      <c r="TOL3" s="11"/>
      <c r="TOM3" s="11"/>
      <c r="TON3" s="11"/>
      <c r="TOO3" s="11"/>
      <c r="TOP3" s="11"/>
      <c r="TOQ3" s="11"/>
      <c r="TOR3" s="11"/>
      <c r="TOS3" s="11"/>
      <c r="TOT3" s="11"/>
      <c r="TOU3" s="11"/>
      <c r="TOV3" s="11"/>
      <c r="TOW3" s="11"/>
      <c r="TOX3" s="11"/>
      <c r="TOY3" s="11"/>
      <c r="TOZ3" s="11"/>
      <c r="TPA3" s="11"/>
      <c r="TPB3" s="11"/>
      <c r="TPC3" s="11"/>
      <c r="TPD3" s="11"/>
      <c r="TPE3" s="11"/>
      <c r="TPF3" s="11"/>
      <c r="TPG3" s="11"/>
      <c r="TPH3" s="11"/>
      <c r="TPI3" s="11"/>
      <c r="TPJ3" s="11"/>
      <c r="TPK3" s="11"/>
      <c r="TPL3" s="11"/>
      <c r="TPM3" s="11"/>
      <c r="TPN3" s="11"/>
      <c r="TPO3" s="11"/>
      <c r="TPP3" s="11"/>
      <c r="TPQ3" s="11"/>
      <c r="TPR3" s="11"/>
      <c r="TPS3" s="11"/>
      <c r="TPT3" s="11"/>
      <c r="TPU3" s="11"/>
      <c r="TPV3" s="11"/>
      <c r="TPW3" s="11"/>
      <c r="TPX3" s="11"/>
      <c r="TPY3" s="11"/>
      <c r="TPZ3" s="11"/>
      <c r="TQA3" s="11"/>
      <c r="TQB3" s="11"/>
      <c r="TQC3" s="11"/>
      <c r="TQD3" s="11"/>
      <c r="TQE3" s="11"/>
      <c r="TQF3" s="11"/>
      <c r="TQG3" s="11"/>
      <c r="TQH3" s="11"/>
      <c r="TQI3" s="11"/>
      <c r="TQJ3" s="11"/>
      <c r="TQK3" s="11"/>
      <c r="TQL3" s="11"/>
      <c r="TQM3" s="11"/>
      <c r="TQN3" s="11"/>
      <c r="TQO3" s="11"/>
      <c r="TQP3" s="11"/>
      <c r="TQQ3" s="11"/>
      <c r="TQR3" s="11"/>
      <c r="TQS3" s="11"/>
      <c r="TQT3" s="11"/>
      <c r="TQU3" s="11"/>
      <c r="TQV3" s="11"/>
      <c r="TQW3" s="11"/>
      <c r="TQX3" s="11"/>
      <c r="TQY3" s="11"/>
      <c r="TQZ3" s="11"/>
      <c r="TRA3" s="11"/>
      <c r="TRB3" s="11"/>
      <c r="TRC3" s="11"/>
      <c r="TRD3" s="11"/>
      <c r="TRE3" s="11"/>
      <c r="TRF3" s="11"/>
      <c r="TRG3" s="11"/>
      <c r="TRH3" s="11"/>
      <c r="TRI3" s="11"/>
      <c r="TRJ3" s="11"/>
      <c r="TRK3" s="11"/>
      <c r="TRL3" s="11"/>
      <c r="TRM3" s="11"/>
      <c r="TRN3" s="11"/>
      <c r="TRO3" s="11"/>
      <c r="TRP3" s="11"/>
      <c r="TRQ3" s="11"/>
      <c r="TRR3" s="11"/>
      <c r="TRS3" s="11"/>
      <c r="TRT3" s="11"/>
      <c r="TRU3" s="11"/>
      <c r="TRV3" s="11"/>
      <c r="TRW3" s="11"/>
      <c r="TRX3" s="11"/>
      <c r="TRY3" s="11"/>
      <c r="TRZ3" s="11"/>
      <c r="TSA3" s="11"/>
      <c r="TSB3" s="11"/>
      <c r="TSC3" s="11"/>
      <c r="TSD3" s="11"/>
      <c r="TSE3" s="11"/>
      <c r="TSF3" s="11"/>
      <c r="TSG3" s="11"/>
      <c r="TSH3" s="11"/>
      <c r="TSI3" s="11"/>
      <c r="TSJ3" s="11"/>
      <c r="TSK3" s="11"/>
      <c r="TSL3" s="11"/>
      <c r="TSM3" s="11"/>
      <c r="TSN3" s="11"/>
      <c r="TSO3" s="11"/>
      <c r="TSP3" s="11"/>
      <c r="TSQ3" s="11"/>
      <c r="TSR3" s="11"/>
      <c r="TSS3" s="11"/>
      <c r="TST3" s="11"/>
      <c r="TSU3" s="11"/>
      <c r="TSV3" s="11"/>
      <c r="TSW3" s="11"/>
      <c r="TSX3" s="11"/>
      <c r="TSY3" s="11"/>
      <c r="TSZ3" s="11"/>
      <c r="TTA3" s="11"/>
      <c r="TTB3" s="11"/>
      <c r="TTC3" s="11"/>
      <c r="TTD3" s="11"/>
      <c r="TTE3" s="11"/>
      <c r="TTF3" s="11"/>
      <c r="TTG3" s="11"/>
      <c r="TTH3" s="11"/>
      <c r="TTI3" s="11"/>
      <c r="TTJ3" s="11"/>
      <c r="TTK3" s="11"/>
      <c r="TTL3" s="11"/>
      <c r="TTM3" s="11"/>
      <c r="TTN3" s="11"/>
      <c r="TTO3" s="11"/>
      <c r="TTP3" s="11"/>
      <c r="TTQ3" s="11"/>
      <c r="TTR3" s="11"/>
      <c r="TTS3" s="11"/>
      <c r="TTT3" s="11"/>
      <c r="TTU3" s="11"/>
      <c r="TTV3" s="11"/>
      <c r="TTW3" s="11"/>
      <c r="TTX3" s="11"/>
      <c r="TTY3" s="11"/>
      <c r="TTZ3" s="11"/>
      <c r="TUA3" s="11"/>
      <c r="TUB3" s="11"/>
      <c r="TUC3" s="11"/>
      <c r="TUD3" s="11"/>
      <c r="TUE3" s="11"/>
      <c r="TUF3" s="11"/>
      <c r="TUG3" s="11"/>
      <c r="TUH3" s="11"/>
      <c r="TUI3" s="11"/>
      <c r="TUJ3" s="11"/>
      <c r="TUK3" s="11"/>
      <c r="TUL3" s="11"/>
      <c r="TUM3" s="11"/>
      <c r="TUN3" s="11"/>
      <c r="TUO3" s="11"/>
      <c r="TUP3" s="11"/>
      <c r="TUQ3" s="11"/>
      <c r="TUR3" s="11"/>
      <c r="TUS3" s="11"/>
      <c r="TUT3" s="11"/>
      <c r="TUU3" s="11"/>
      <c r="TUV3" s="11"/>
      <c r="TUW3" s="11"/>
      <c r="TUX3" s="11"/>
      <c r="TUY3" s="11"/>
      <c r="TUZ3" s="11"/>
      <c r="TVA3" s="11"/>
      <c r="TVB3" s="11"/>
      <c r="TVC3" s="11"/>
      <c r="TVD3" s="11"/>
      <c r="TVE3" s="11"/>
      <c r="TVF3" s="11"/>
      <c r="TVG3" s="11"/>
      <c r="TVH3" s="11"/>
      <c r="TVI3" s="11"/>
      <c r="TVJ3" s="11"/>
      <c r="TVK3" s="11"/>
      <c r="TVL3" s="11"/>
      <c r="TVM3" s="11"/>
      <c r="TVN3" s="11"/>
      <c r="TVO3" s="11"/>
      <c r="TVP3" s="11"/>
      <c r="TVQ3" s="11"/>
      <c r="TVR3" s="11"/>
      <c r="TVS3" s="11"/>
      <c r="TVT3" s="11"/>
      <c r="TVU3" s="11"/>
      <c r="TVV3" s="11"/>
      <c r="TVW3" s="11"/>
      <c r="TVX3" s="11"/>
      <c r="TVY3" s="11"/>
      <c r="TVZ3" s="11"/>
      <c r="TWA3" s="11"/>
      <c r="TWB3" s="11"/>
      <c r="TWC3" s="11"/>
      <c r="TWD3" s="11"/>
      <c r="TWE3" s="11"/>
      <c r="TWF3" s="11"/>
      <c r="TWG3" s="11"/>
      <c r="TWH3" s="11"/>
      <c r="TWI3" s="11"/>
      <c r="TWJ3" s="11"/>
      <c r="TWK3" s="11"/>
      <c r="TWL3" s="11"/>
      <c r="TWM3" s="11"/>
      <c r="TWN3" s="11"/>
      <c r="TWO3" s="11"/>
      <c r="TWP3" s="11"/>
      <c r="TWQ3" s="11"/>
      <c r="TWR3" s="11"/>
      <c r="TWS3" s="11"/>
      <c r="TWT3" s="11"/>
      <c r="TWU3" s="11"/>
      <c r="TWV3" s="11"/>
      <c r="TWW3" s="11"/>
      <c r="TWX3" s="11"/>
      <c r="TWY3" s="11"/>
      <c r="TWZ3" s="11"/>
      <c r="TXA3" s="11"/>
      <c r="TXB3" s="11"/>
      <c r="TXC3" s="11"/>
      <c r="TXD3" s="11"/>
      <c r="TXE3" s="11"/>
      <c r="TXF3" s="11"/>
      <c r="TXG3" s="11"/>
      <c r="TXH3" s="11"/>
      <c r="TXI3" s="11"/>
      <c r="TXJ3" s="11"/>
      <c r="TXK3" s="11"/>
      <c r="TXL3" s="11"/>
      <c r="TXM3" s="11"/>
      <c r="TXN3" s="11"/>
      <c r="TXO3" s="11"/>
      <c r="TXP3" s="11"/>
      <c r="TXQ3" s="11"/>
      <c r="TXR3" s="11"/>
      <c r="TXS3" s="11"/>
      <c r="TXT3" s="11"/>
      <c r="TXU3" s="11"/>
      <c r="TXV3" s="11"/>
      <c r="TXW3" s="11"/>
      <c r="TXX3" s="11"/>
      <c r="TXY3" s="11"/>
      <c r="TXZ3" s="11"/>
      <c r="TYA3" s="11"/>
      <c r="TYB3" s="11"/>
      <c r="TYC3" s="11"/>
      <c r="TYD3" s="11"/>
      <c r="TYE3" s="11"/>
      <c r="TYF3" s="11"/>
      <c r="TYG3" s="11"/>
      <c r="TYH3" s="11"/>
      <c r="TYI3" s="11"/>
      <c r="TYJ3" s="11"/>
      <c r="TYK3" s="11"/>
      <c r="TYL3" s="11"/>
      <c r="TYM3" s="11"/>
      <c r="TYN3" s="11"/>
      <c r="TYO3" s="11"/>
      <c r="TYP3" s="11"/>
      <c r="TYQ3" s="11"/>
      <c r="TYR3" s="11"/>
      <c r="TYS3" s="11"/>
      <c r="TYT3" s="11"/>
      <c r="TYU3" s="11"/>
      <c r="TYV3" s="11"/>
      <c r="TYW3" s="11"/>
      <c r="TYX3" s="11"/>
      <c r="TYY3" s="11"/>
      <c r="TYZ3" s="11"/>
      <c r="TZA3" s="11"/>
      <c r="TZB3" s="11"/>
      <c r="TZC3" s="11"/>
      <c r="TZD3" s="11"/>
      <c r="TZE3" s="11"/>
      <c r="TZF3" s="11"/>
      <c r="TZG3" s="11"/>
      <c r="TZH3" s="11"/>
      <c r="TZI3" s="11"/>
      <c r="TZJ3" s="11"/>
      <c r="TZK3" s="11"/>
      <c r="TZL3" s="11"/>
      <c r="TZM3" s="11"/>
      <c r="TZN3" s="11"/>
      <c r="TZO3" s="11"/>
      <c r="TZP3" s="11"/>
      <c r="TZQ3" s="11"/>
      <c r="TZR3" s="11"/>
      <c r="TZS3" s="11"/>
      <c r="TZT3" s="11"/>
      <c r="TZU3" s="11"/>
      <c r="TZV3" s="11"/>
      <c r="TZW3" s="11"/>
      <c r="TZX3" s="11"/>
      <c r="TZY3" s="11"/>
      <c r="TZZ3" s="11"/>
      <c r="UAA3" s="11"/>
      <c r="UAB3" s="11"/>
      <c r="UAC3" s="11"/>
      <c r="UAD3" s="11"/>
      <c r="UAE3" s="11"/>
      <c r="UAF3" s="11"/>
      <c r="UAG3" s="11"/>
      <c r="UAH3" s="11"/>
      <c r="UAI3" s="11"/>
      <c r="UAJ3" s="11"/>
      <c r="UAK3" s="11"/>
      <c r="UAL3" s="11"/>
      <c r="UAM3" s="11"/>
      <c r="UAN3" s="11"/>
      <c r="UAO3" s="11"/>
      <c r="UAP3" s="11"/>
      <c r="UAQ3" s="11"/>
      <c r="UAR3" s="11"/>
      <c r="UAS3" s="11"/>
      <c r="UAT3" s="11"/>
      <c r="UAU3" s="11"/>
      <c r="UAV3" s="11"/>
      <c r="UAW3" s="11"/>
      <c r="UAX3" s="11"/>
      <c r="UAY3" s="11"/>
      <c r="UAZ3" s="11"/>
      <c r="UBA3" s="11"/>
      <c r="UBB3" s="11"/>
      <c r="UBC3" s="11"/>
      <c r="UBD3" s="11"/>
      <c r="UBE3" s="11"/>
      <c r="UBF3" s="11"/>
      <c r="UBG3" s="11"/>
      <c r="UBH3" s="11"/>
      <c r="UBI3" s="11"/>
      <c r="UBJ3" s="11"/>
      <c r="UBK3" s="11"/>
      <c r="UBL3" s="11"/>
      <c r="UBM3" s="11"/>
      <c r="UBN3" s="11"/>
      <c r="UBO3" s="11"/>
      <c r="UBP3" s="11"/>
      <c r="UBQ3" s="11"/>
      <c r="UBR3" s="11"/>
      <c r="UBS3" s="11"/>
      <c r="UBT3" s="11"/>
      <c r="UBU3" s="11"/>
      <c r="UBV3" s="11"/>
      <c r="UBW3" s="11"/>
      <c r="UBX3" s="11"/>
      <c r="UBY3" s="11"/>
      <c r="UBZ3" s="11"/>
      <c r="UCA3" s="11"/>
      <c r="UCB3" s="11"/>
      <c r="UCC3" s="11"/>
      <c r="UCD3" s="11"/>
      <c r="UCE3" s="11"/>
      <c r="UCF3" s="11"/>
      <c r="UCG3" s="11"/>
      <c r="UCH3" s="11"/>
      <c r="UCI3" s="11"/>
      <c r="UCJ3" s="11"/>
      <c r="UCK3" s="11"/>
      <c r="UCL3" s="11"/>
      <c r="UCM3" s="11"/>
      <c r="UCN3" s="11"/>
      <c r="UCO3" s="11"/>
      <c r="UCP3" s="11"/>
      <c r="UCQ3" s="11"/>
      <c r="UCR3" s="11"/>
      <c r="UCS3" s="11"/>
      <c r="UCT3" s="11"/>
      <c r="UCU3" s="11"/>
      <c r="UCV3" s="11"/>
      <c r="UCW3" s="11"/>
      <c r="UCX3" s="11"/>
      <c r="UCY3" s="11"/>
      <c r="UCZ3" s="11"/>
      <c r="UDA3" s="11"/>
      <c r="UDB3" s="11"/>
      <c r="UDC3" s="11"/>
      <c r="UDD3" s="11"/>
      <c r="UDE3" s="11"/>
      <c r="UDF3" s="11"/>
      <c r="UDG3" s="11"/>
      <c r="UDH3" s="11"/>
      <c r="UDI3" s="11"/>
      <c r="UDJ3" s="11"/>
      <c r="UDK3" s="11"/>
      <c r="UDL3" s="11"/>
      <c r="UDM3" s="11"/>
      <c r="UDN3" s="11"/>
      <c r="UDO3" s="11"/>
      <c r="UDP3" s="11"/>
      <c r="UDQ3" s="11"/>
      <c r="UDR3" s="11"/>
      <c r="UDS3" s="11"/>
      <c r="UDT3" s="11"/>
      <c r="UDU3" s="11"/>
      <c r="UDV3" s="11"/>
      <c r="UDW3" s="11"/>
      <c r="UDX3" s="11"/>
      <c r="UDY3" s="11"/>
      <c r="UDZ3" s="11"/>
      <c r="UEA3" s="11"/>
      <c r="UEB3" s="11"/>
      <c r="UEC3" s="11"/>
      <c r="UED3" s="11"/>
      <c r="UEE3" s="11"/>
      <c r="UEF3" s="11"/>
      <c r="UEG3" s="11"/>
      <c r="UEH3" s="11"/>
      <c r="UEI3" s="11"/>
      <c r="UEJ3" s="11"/>
      <c r="UEK3" s="11"/>
      <c r="UEL3" s="11"/>
      <c r="UEM3" s="11"/>
      <c r="UEN3" s="11"/>
      <c r="UEO3" s="11"/>
      <c r="UEP3" s="11"/>
      <c r="UEQ3" s="11"/>
      <c r="UER3" s="11"/>
      <c r="UES3" s="11"/>
      <c r="UET3" s="11"/>
      <c r="UEU3" s="11"/>
      <c r="UEV3" s="11"/>
      <c r="UEW3" s="11"/>
      <c r="UEX3" s="11"/>
      <c r="UEY3" s="11"/>
      <c r="UEZ3" s="11"/>
      <c r="UFA3" s="11"/>
      <c r="UFB3" s="11"/>
      <c r="UFC3" s="11"/>
      <c r="UFD3" s="11"/>
      <c r="UFE3" s="11"/>
      <c r="UFF3" s="11"/>
      <c r="UFG3" s="11"/>
      <c r="UFH3" s="11"/>
      <c r="UFI3" s="11"/>
      <c r="UFJ3" s="11"/>
      <c r="UFK3" s="11"/>
      <c r="UFL3" s="11"/>
      <c r="UFM3" s="11"/>
      <c r="UFN3" s="11"/>
      <c r="UFO3" s="11"/>
      <c r="UFP3" s="11"/>
      <c r="UFQ3" s="11"/>
      <c r="UFR3" s="11"/>
      <c r="UFS3" s="11"/>
      <c r="UFT3" s="11"/>
      <c r="UFU3" s="11"/>
      <c r="UFV3" s="11"/>
      <c r="UFW3" s="11"/>
      <c r="UFX3" s="11"/>
      <c r="UFY3" s="11"/>
      <c r="UFZ3" s="11"/>
      <c r="UGA3" s="11"/>
      <c r="UGB3" s="11"/>
      <c r="UGC3" s="11"/>
      <c r="UGD3" s="11"/>
      <c r="UGE3" s="11"/>
      <c r="UGF3" s="11"/>
      <c r="UGG3" s="11"/>
      <c r="UGH3" s="11"/>
      <c r="UGI3" s="11"/>
      <c r="UGJ3" s="11"/>
      <c r="UGK3" s="11"/>
      <c r="UGL3" s="11"/>
      <c r="UGM3" s="11"/>
      <c r="UGN3" s="11"/>
      <c r="UGO3" s="11"/>
      <c r="UGP3" s="11"/>
      <c r="UGQ3" s="11"/>
      <c r="UGR3" s="11"/>
      <c r="UGS3" s="11"/>
      <c r="UGT3" s="11"/>
      <c r="UGU3" s="11"/>
      <c r="UGV3" s="11"/>
      <c r="UGW3" s="11"/>
      <c r="UGX3" s="11"/>
      <c r="UGY3" s="11"/>
      <c r="UGZ3" s="11"/>
      <c r="UHA3" s="11"/>
      <c r="UHB3" s="11"/>
      <c r="UHC3" s="11"/>
      <c r="UHD3" s="11"/>
      <c r="UHE3" s="11"/>
      <c r="UHF3" s="11"/>
      <c r="UHG3" s="11"/>
      <c r="UHH3" s="11"/>
      <c r="UHI3" s="11"/>
      <c r="UHJ3" s="11"/>
      <c r="UHK3" s="11"/>
      <c r="UHL3" s="11"/>
      <c r="UHM3" s="11"/>
      <c r="UHN3" s="11"/>
      <c r="UHO3" s="11"/>
      <c r="UHP3" s="11"/>
      <c r="UHQ3" s="11"/>
      <c r="UHR3" s="11"/>
      <c r="UHS3" s="11"/>
      <c r="UHT3" s="11"/>
      <c r="UHU3" s="11"/>
      <c r="UHV3" s="11"/>
      <c r="UHW3" s="11"/>
      <c r="UHX3" s="11"/>
      <c r="UHY3" s="11"/>
      <c r="UHZ3" s="11"/>
      <c r="UIA3" s="11"/>
      <c r="UIB3" s="11"/>
      <c r="UIC3" s="11"/>
      <c r="UID3" s="11"/>
      <c r="UIE3" s="11"/>
      <c r="UIF3" s="11"/>
      <c r="UIG3" s="11"/>
      <c r="UIH3" s="11"/>
      <c r="UII3" s="11"/>
      <c r="UIJ3" s="11"/>
      <c r="UIK3" s="11"/>
      <c r="UIL3" s="11"/>
      <c r="UIM3" s="11"/>
      <c r="UIN3" s="11"/>
      <c r="UIO3" s="11"/>
      <c r="UIP3" s="11"/>
      <c r="UIQ3" s="11"/>
      <c r="UIR3" s="11"/>
      <c r="UIS3" s="11"/>
      <c r="UIT3" s="11"/>
      <c r="UIU3" s="11"/>
      <c r="UIV3" s="11"/>
      <c r="UIW3" s="11"/>
      <c r="UIX3" s="11"/>
      <c r="UIY3" s="11"/>
      <c r="UIZ3" s="11"/>
      <c r="UJA3" s="11"/>
      <c r="UJB3" s="11"/>
      <c r="UJC3" s="11"/>
      <c r="UJD3" s="11"/>
      <c r="UJE3" s="11"/>
      <c r="UJF3" s="11"/>
      <c r="UJG3" s="11"/>
      <c r="UJH3" s="11"/>
      <c r="UJI3" s="11"/>
      <c r="UJJ3" s="11"/>
      <c r="UJK3" s="11"/>
      <c r="UJL3" s="11"/>
      <c r="UJM3" s="11"/>
      <c r="UJN3" s="11"/>
      <c r="UJO3" s="11"/>
      <c r="UJP3" s="11"/>
      <c r="UJQ3" s="11"/>
      <c r="UJR3" s="11"/>
      <c r="UJS3" s="11"/>
      <c r="UJT3" s="11"/>
      <c r="UJU3" s="11"/>
      <c r="UJV3" s="11"/>
      <c r="UJW3" s="11"/>
      <c r="UJX3" s="11"/>
      <c r="UJY3" s="11"/>
      <c r="UJZ3" s="11"/>
      <c r="UKA3" s="11"/>
      <c r="UKB3" s="11"/>
      <c r="UKC3" s="11"/>
      <c r="UKD3" s="11"/>
      <c r="UKE3" s="11"/>
      <c r="UKF3" s="11"/>
      <c r="UKG3" s="11"/>
      <c r="UKH3" s="11"/>
      <c r="UKI3" s="11"/>
      <c r="UKJ3" s="11"/>
      <c r="UKK3" s="11"/>
      <c r="UKL3" s="11"/>
      <c r="UKM3" s="11"/>
      <c r="UKN3" s="11"/>
      <c r="UKO3" s="11"/>
      <c r="UKP3" s="11"/>
      <c r="UKQ3" s="11"/>
      <c r="UKR3" s="11"/>
      <c r="UKS3" s="11"/>
      <c r="UKT3" s="11"/>
      <c r="UKU3" s="11"/>
      <c r="UKV3" s="11"/>
      <c r="UKW3" s="11"/>
      <c r="UKX3" s="11"/>
      <c r="UKY3" s="11"/>
      <c r="UKZ3" s="11"/>
      <c r="ULA3" s="11"/>
      <c r="ULB3" s="11"/>
      <c r="ULC3" s="11"/>
      <c r="ULD3" s="11"/>
      <c r="ULE3" s="11"/>
      <c r="ULF3" s="11"/>
      <c r="ULG3" s="11"/>
      <c r="ULH3" s="11"/>
      <c r="ULI3" s="11"/>
      <c r="ULJ3" s="11"/>
      <c r="ULK3" s="11"/>
      <c r="ULL3" s="11"/>
      <c r="ULM3" s="11"/>
      <c r="ULN3" s="11"/>
      <c r="ULO3" s="11"/>
      <c r="ULP3" s="11"/>
      <c r="ULQ3" s="11"/>
      <c r="ULR3" s="11"/>
      <c r="ULS3" s="11"/>
      <c r="ULT3" s="11"/>
      <c r="ULU3" s="11"/>
      <c r="ULV3" s="11"/>
      <c r="ULW3" s="11"/>
      <c r="ULX3" s="11"/>
      <c r="ULY3" s="11"/>
      <c r="ULZ3" s="11"/>
      <c r="UMA3" s="11"/>
      <c r="UMB3" s="11"/>
      <c r="UMC3" s="11"/>
      <c r="UMD3" s="11"/>
      <c r="UME3" s="11"/>
      <c r="UMF3" s="11"/>
      <c r="UMG3" s="11"/>
      <c r="UMH3" s="11"/>
      <c r="UMI3" s="11"/>
      <c r="UMJ3" s="11"/>
      <c r="UMK3" s="11"/>
      <c r="UML3" s="11"/>
      <c r="UMM3" s="11"/>
      <c r="UMN3" s="11"/>
      <c r="UMO3" s="11"/>
      <c r="UMP3" s="11"/>
      <c r="UMQ3" s="11"/>
      <c r="UMR3" s="11"/>
      <c r="UMS3" s="11"/>
      <c r="UMT3" s="11"/>
      <c r="UMU3" s="11"/>
      <c r="UMV3" s="11"/>
      <c r="UMW3" s="11"/>
      <c r="UMX3" s="11"/>
      <c r="UMY3" s="11"/>
      <c r="UMZ3" s="11"/>
      <c r="UNA3" s="11"/>
      <c r="UNB3" s="11"/>
      <c r="UNC3" s="11"/>
      <c r="UND3" s="11"/>
      <c r="UNE3" s="11"/>
      <c r="UNF3" s="11"/>
      <c r="UNG3" s="11"/>
      <c r="UNH3" s="11"/>
      <c r="UNI3" s="11"/>
      <c r="UNJ3" s="11"/>
      <c r="UNK3" s="11"/>
      <c r="UNL3" s="11"/>
      <c r="UNM3" s="11"/>
      <c r="UNN3" s="11"/>
      <c r="UNO3" s="11"/>
      <c r="UNP3" s="11"/>
      <c r="UNQ3" s="11"/>
      <c r="UNR3" s="11"/>
      <c r="UNS3" s="11"/>
      <c r="UNT3" s="11"/>
      <c r="UNU3" s="11"/>
      <c r="UNV3" s="11"/>
      <c r="UNW3" s="11"/>
      <c r="UNX3" s="11"/>
      <c r="UNY3" s="11"/>
      <c r="UNZ3" s="11"/>
      <c r="UOA3" s="11"/>
      <c r="UOB3" s="11"/>
      <c r="UOC3" s="11"/>
      <c r="UOD3" s="11"/>
      <c r="UOE3" s="11"/>
      <c r="UOF3" s="11"/>
      <c r="UOG3" s="11"/>
      <c r="UOH3" s="11"/>
      <c r="UOI3" s="11"/>
      <c r="UOJ3" s="11"/>
      <c r="UOK3" s="11"/>
      <c r="UOL3" s="11"/>
      <c r="UOM3" s="11"/>
      <c r="UON3" s="11"/>
      <c r="UOO3" s="11"/>
      <c r="UOP3" s="11"/>
      <c r="UOQ3" s="11"/>
      <c r="UOR3" s="11"/>
      <c r="UOS3" s="11"/>
      <c r="UOT3" s="11"/>
      <c r="UOU3" s="11"/>
      <c r="UOV3" s="11"/>
      <c r="UOW3" s="11"/>
      <c r="UOX3" s="11"/>
      <c r="UOY3" s="11"/>
      <c r="UOZ3" s="11"/>
      <c r="UPA3" s="11"/>
      <c r="UPB3" s="11"/>
      <c r="UPC3" s="11"/>
      <c r="UPD3" s="11"/>
      <c r="UPE3" s="11"/>
      <c r="UPF3" s="11"/>
      <c r="UPG3" s="11"/>
      <c r="UPH3" s="11"/>
      <c r="UPI3" s="11"/>
      <c r="UPJ3" s="11"/>
      <c r="UPK3" s="11"/>
      <c r="UPL3" s="11"/>
      <c r="UPM3" s="11"/>
      <c r="UPN3" s="11"/>
      <c r="UPO3" s="11"/>
      <c r="UPP3" s="11"/>
      <c r="UPQ3" s="11"/>
      <c r="UPR3" s="11"/>
      <c r="UPS3" s="11"/>
      <c r="UPT3" s="11"/>
      <c r="UPU3" s="11"/>
      <c r="UPV3" s="11"/>
      <c r="UPW3" s="11"/>
      <c r="UPX3" s="11"/>
      <c r="UPY3" s="11"/>
      <c r="UPZ3" s="11"/>
      <c r="UQA3" s="11"/>
      <c r="UQB3" s="11"/>
      <c r="UQC3" s="11"/>
      <c r="UQD3" s="11"/>
      <c r="UQE3" s="11"/>
      <c r="UQF3" s="11"/>
      <c r="UQG3" s="11"/>
      <c r="UQH3" s="11"/>
      <c r="UQI3" s="11"/>
      <c r="UQJ3" s="11"/>
      <c r="UQK3" s="11"/>
      <c r="UQL3" s="11"/>
      <c r="UQM3" s="11"/>
      <c r="UQN3" s="11"/>
      <c r="UQO3" s="11"/>
      <c r="UQP3" s="11"/>
      <c r="UQQ3" s="11"/>
      <c r="UQR3" s="11"/>
      <c r="UQS3" s="11"/>
      <c r="UQT3" s="11"/>
      <c r="UQU3" s="11"/>
      <c r="UQV3" s="11"/>
      <c r="UQW3" s="11"/>
      <c r="UQX3" s="11"/>
      <c r="UQY3" s="11"/>
      <c r="UQZ3" s="11"/>
      <c r="URA3" s="11"/>
      <c r="URB3" s="11"/>
      <c r="URC3" s="11"/>
      <c r="URD3" s="11"/>
      <c r="URE3" s="11"/>
      <c r="URF3" s="11"/>
      <c r="URG3" s="11"/>
      <c r="URH3" s="11"/>
      <c r="URI3" s="11"/>
      <c r="URJ3" s="11"/>
      <c r="URK3" s="11"/>
      <c r="URL3" s="11"/>
      <c r="URM3" s="11"/>
      <c r="URN3" s="11"/>
      <c r="URO3" s="11"/>
      <c r="URP3" s="11"/>
      <c r="URQ3" s="11"/>
      <c r="URR3" s="11"/>
      <c r="URS3" s="11"/>
      <c r="URT3" s="11"/>
      <c r="URU3" s="11"/>
      <c r="URV3" s="11"/>
      <c r="URW3" s="11"/>
      <c r="URX3" s="11"/>
      <c r="URY3" s="11"/>
      <c r="URZ3" s="11"/>
      <c r="USA3" s="11"/>
      <c r="USB3" s="11"/>
      <c r="USC3" s="11"/>
      <c r="USD3" s="11"/>
      <c r="USE3" s="11"/>
      <c r="USF3" s="11"/>
      <c r="USG3" s="11"/>
      <c r="USH3" s="11"/>
      <c r="USI3" s="11"/>
      <c r="USJ3" s="11"/>
      <c r="USK3" s="11"/>
      <c r="USL3" s="11"/>
      <c r="USM3" s="11"/>
      <c r="USN3" s="11"/>
      <c r="USO3" s="11"/>
      <c r="USP3" s="11"/>
      <c r="USQ3" s="11"/>
      <c r="USR3" s="11"/>
      <c r="USS3" s="11"/>
      <c r="UST3" s="11"/>
      <c r="USU3" s="11"/>
      <c r="USV3" s="11"/>
      <c r="USW3" s="11"/>
      <c r="USX3" s="11"/>
      <c r="USY3" s="11"/>
      <c r="USZ3" s="11"/>
      <c r="UTA3" s="11"/>
      <c r="UTB3" s="11"/>
      <c r="UTC3" s="11"/>
      <c r="UTD3" s="11"/>
      <c r="UTE3" s="11"/>
      <c r="UTF3" s="11"/>
      <c r="UTG3" s="11"/>
      <c r="UTH3" s="11"/>
      <c r="UTI3" s="11"/>
      <c r="UTJ3" s="11"/>
      <c r="UTK3" s="11"/>
      <c r="UTL3" s="11"/>
      <c r="UTM3" s="11"/>
      <c r="UTN3" s="11"/>
      <c r="UTO3" s="11"/>
      <c r="UTP3" s="11"/>
      <c r="UTQ3" s="11"/>
      <c r="UTR3" s="11"/>
      <c r="UTS3" s="11"/>
      <c r="UTT3" s="11"/>
      <c r="UTU3" s="11"/>
      <c r="UTV3" s="11"/>
      <c r="UTW3" s="11"/>
      <c r="UTX3" s="11"/>
      <c r="UTY3" s="11"/>
      <c r="UTZ3" s="11"/>
      <c r="UUA3" s="11"/>
      <c r="UUB3" s="11"/>
      <c r="UUC3" s="11"/>
      <c r="UUD3" s="11"/>
      <c r="UUE3" s="11"/>
      <c r="UUF3" s="11"/>
      <c r="UUG3" s="11"/>
      <c r="UUH3" s="11"/>
      <c r="UUI3" s="11"/>
      <c r="UUJ3" s="11"/>
      <c r="UUK3" s="11"/>
      <c r="UUL3" s="11"/>
      <c r="UUM3" s="11"/>
      <c r="UUN3" s="11"/>
      <c r="UUO3" s="11"/>
      <c r="UUP3" s="11"/>
      <c r="UUQ3" s="11"/>
      <c r="UUR3" s="11"/>
      <c r="UUS3" s="11"/>
      <c r="UUT3" s="11"/>
      <c r="UUU3" s="11"/>
      <c r="UUV3" s="11"/>
      <c r="UUW3" s="11"/>
      <c r="UUX3" s="11"/>
      <c r="UUY3" s="11"/>
      <c r="UUZ3" s="11"/>
      <c r="UVA3" s="11"/>
      <c r="UVB3" s="11"/>
      <c r="UVC3" s="11"/>
      <c r="UVD3" s="11"/>
      <c r="UVE3" s="11"/>
      <c r="UVF3" s="11"/>
      <c r="UVG3" s="11"/>
      <c r="UVH3" s="11"/>
      <c r="UVI3" s="11"/>
      <c r="UVJ3" s="11"/>
      <c r="UVK3" s="11"/>
      <c r="UVL3" s="11"/>
      <c r="UVM3" s="11"/>
      <c r="UVN3" s="11"/>
      <c r="UVO3" s="11"/>
      <c r="UVP3" s="11"/>
      <c r="UVQ3" s="11"/>
      <c r="UVR3" s="11"/>
      <c r="UVS3" s="11"/>
      <c r="UVT3" s="11"/>
      <c r="UVU3" s="11"/>
      <c r="UVV3" s="11"/>
      <c r="UVW3" s="11"/>
      <c r="UVX3" s="11"/>
      <c r="UVY3" s="11"/>
      <c r="UVZ3" s="11"/>
      <c r="UWA3" s="11"/>
      <c r="UWB3" s="11"/>
      <c r="UWC3" s="11"/>
      <c r="UWD3" s="11"/>
      <c r="UWE3" s="11"/>
      <c r="UWF3" s="11"/>
      <c r="UWG3" s="11"/>
      <c r="UWH3" s="11"/>
      <c r="UWI3" s="11"/>
      <c r="UWJ3" s="11"/>
      <c r="UWK3" s="11"/>
      <c r="UWL3" s="11"/>
      <c r="UWM3" s="11"/>
      <c r="UWN3" s="11"/>
      <c r="UWO3" s="11"/>
      <c r="UWP3" s="11"/>
      <c r="UWQ3" s="11"/>
      <c r="UWR3" s="11"/>
      <c r="UWS3" s="11"/>
      <c r="UWT3" s="11"/>
      <c r="UWU3" s="11"/>
      <c r="UWV3" s="11"/>
      <c r="UWW3" s="11"/>
      <c r="UWX3" s="11"/>
      <c r="UWY3" s="11"/>
      <c r="UWZ3" s="11"/>
      <c r="UXA3" s="11"/>
      <c r="UXB3" s="11"/>
      <c r="UXC3" s="11"/>
      <c r="UXD3" s="11"/>
      <c r="UXE3" s="11"/>
      <c r="UXF3" s="11"/>
      <c r="UXG3" s="11"/>
      <c r="UXH3" s="11"/>
      <c r="UXI3" s="11"/>
      <c r="UXJ3" s="11"/>
      <c r="UXK3" s="11"/>
      <c r="UXL3" s="11"/>
      <c r="UXM3" s="11"/>
      <c r="UXN3" s="11"/>
      <c r="UXO3" s="11"/>
      <c r="UXP3" s="11"/>
      <c r="UXQ3" s="11"/>
      <c r="UXR3" s="11"/>
      <c r="UXS3" s="11"/>
      <c r="UXT3" s="11"/>
      <c r="UXU3" s="11"/>
      <c r="UXV3" s="11"/>
      <c r="UXW3" s="11"/>
      <c r="UXX3" s="11"/>
      <c r="UXY3" s="11"/>
      <c r="UXZ3" s="11"/>
      <c r="UYA3" s="11"/>
      <c r="UYB3" s="11"/>
      <c r="UYC3" s="11"/>
      <c r="UYD3" s="11"/>
      <c r="UYE3" s="11"/>
      <c r="UYF3" s="11"/>
      <c r="UYG3" s="11"/>
      <c r="UYH3" s="11"/>
      <c r="UYI3" s="11"/>
      <c r="UYJ3" s="11"/>
      <c r="UYK3" s="11"/>
      <c r="UYL3" s="11"/>
      <c r="UYM3" s="11"/>
      <c r="UYN3" s="11"/>
      <c r="UYO3" s="11"/>
      <c r="UYP3" s="11"/>
      <c r="UYQ3" s="11"/>
      <c r="UYR3" s="11"/>
      <c r="UYS3" s="11"/>
      <c r="UYT3" s="11"/>
      <c r="UYU3" s="11"/>
      <c r="UYV3" s="11"/>
      <c r="UYW3" s="11"/>
      <c r="UYX3" s="11"/>
      <c r="UYY3" s="11"/>
      <c r="UYZ3" s="11"/>
      <c r="UZA3" s="11"/>
      <c r="UZB3" s="11"/>
      <c r="UZC3" s="11"/>
      <c r="UZD3" s="11"/>
      <c r="UZE3" s="11"/>
      <c r="UZF3" s="11"/>
      <c r="UZG3" s="11"/>
      <c r="UZH3" s="11"/>
      <c r="UZI3" s="11"/>
      <c r="UZJ3" s="11"/>
      <c r="UZK3" s="11"/>
      <c r="UZL3" s="11"/>
      <c r="UZM3" s="11"/>
      <c r="UZN3" s="11"/>
      <c r="UZO3" s="11"/>
      <c r="UZP3" s="11"/>
      <c r="UZQ3" s="11"/>
      <c r="UZR3" s="11"/>
      <c r="UZS3" s="11"/>
      <c r="UZT3" s="11"/>
      <c r="UZU3" s="11"/>
      <c r="UZV3" s="11"/>
      <c r="UZW3" s="11"/>
      <c r="UZX3" s="11"/>
      <c r="UZY3" s="11"/>
      <c r="UZZ3" s="11"/>
      <c r="VAA3" s="11"/>
      <c r="VAB3" s="11"/>
      <c r="VAC3" s="11"/>
      <c r="VAD3" s="11"/>
      <c r="VAE3" s="11"/>
      <c r="VAF3" s="11"/>
      <c r="VAG3" s="11"/>
      <c r="VAH3" s="11"/>
      <c r="VAI3" s="11"/>
      <c r="VAJ3" s="11"/>
      <c r="VAK3" s="11"/>
      <c r="VAL3" s="11"/>
      <c r="VAM3" s="11"/>
      <c r="VAN3" s="11"/>
      <c r="VAO3" s="11"/>
      <c r="VAP3" s="11"/>
      <c r="VAQ3" s="11"/>
      <c r="VAR3" s="11"/>
      <c r="VAS3" s="11"/>
      <c r="VAT3" s="11"/>
      <c r="VAU3" s="11"/>
      <c r="VAV3" s="11"/>
      <c r="VAW3" s="11"/>
      <c r="VAX3" s="11"/>
      <c r="VAY3" s="11"/>
      <c r="VAZ3" s="11"/>
      <c r="VBA3" s="11"/>
      <c r="VBB3" s="11"/>
      <c r="VBC3" s="11"/>
      <c r="VBD3" s="11"/>
      <c r="VBE3" s="11"/>
      <c r="VBF3" s="11"/>
      <c r="VBG3" s="11"/>
      <c r="VBH3" s="11"/>
      <c r="VBI3" s="11"/>
      <c r="VBJ3" s="11"/>
      <c r="VBK3" s="11"/>
      <c r="VBL3" s="11"/>
      <c r="VBM3" s="11"/>
      <c r="VBN3" s="11"/>
      <c r="VBO3" s="11"/>
      <c r="VBP3" s="11"/>
      <c r="VBQ3" s="11"/>
      <c r="VBR3" s="11"/>
      <c r="VBS3" s="11"/>
      <c r="VBT3" s="11"/>
      <c r="VBU3" s="11"/>
      <c r="VBV3" s="11"/>
      <c r="VBW3" s="11"/>
      <c r="VBX3" s="11"/>
      <c r="VBY3" s="11"/>
      <c r="VBZ3" s="11"/>
      <c r="VCA3" s="11"/>
      <c r="VCB3" s="11"/>
      <c r="VCC3" s="11"/>
      <c r="VCD3" s="11"/>
      <c r="VCE3" s="11"/>
      <c r="VCF3" s="11"/>
      <c r="VCG3" s="11"/>
      <c r="VCH3" s="11"/>
      <c r="VCI3" s="11"/>
      <c r="VCJ3" s="11"/>
      <c r="VCK3" s="11"/>
      <c r="VCL3" s="11"/>
      <c r="VCM3" s="11"/>
      <c r="VCN3" s="11"/>
      <c r="VCO3" s="11"/>
      <c r="VCP3" s="11"/>
      <c r="VCQ3" s="11"/>
      <c r="VCR3" s="11"/>
      <c r="VCS3" s="11"/>
      <c r="VCT3" s="11"/>
      <c r="VCU3" s="11"/>
      <c r="VCV3" s="11"/>
      <c r="VCW3" s="11"/>
      <c r="VCX3" s="11"/>
      <c r="VCY3" s="11"/>
      <c r="VCZ3" s="11"/>
      <c r="VDA3" s="11"/>
      <c r="VDB3" s="11"/>
      <c r="VDC3" s="11"/>
      <c r="VDD3" s="11"/>
      <c r="VDE3" s="11"/>
      <c r="VDF3" s="11"/>
      <c r="VDG3" s="11"/>
      <c r="VDH3" s="11"/>
      <c r="VDI3" s="11"/>
      <c r="VDJ3" s="11"/>
      <c r="VDK3" s="11"/>
      <c r="VDL3" s="11"/>
      <c r="VDM3" s="11"/>
      <c r="VDN3" s="11"/>
      <c r="VDO3" s="11"/>
      <c r="VDP3" s="11"/>
      <c r="VDQ3" s="11"/>
      <c r="VDR3" s="11"/>
      <c r="VDS3" s="11"/>
      <c r="VDT3" s="11"/>
      <c r="VDU3" s="11"/>
      <c r="VDV3" s="11"/>
      <c r="VDW3" s="11"/>
      <c r="VDX3" s="11"/>
      <c r="VDY3" s="11"/>
      <c r="VDZ3" s="11"/>
      <c r="VEA3" s="11"/>
      <c r="VEB3" s="11"/>
      <c r="VEC3" s="11"/>
      <c r="VED3" s="11"/>
      <c r="VEE3" s="11"/>
      <c r="VEF3" s="11"/>
      <c r="VEG3" s="11"/>
      <c r="VEH3" s="11"/>
      <c r="VEI3" s="11"/>
      <c r="VEJ3" s="11"/>
      <c r="VEK3" s="11"/>
      <c r="VEL3" s="11"/>
      <c r="VEM3" s="11"/>
      <c r="VEN3" s="11"/>
      <c r="VEO3" s="11"/>
      <c r="VEP3" s="11"/>
      <c r="VEQ3" s="11"/>
      <c r="VER3" s="11"/>
      <c r="VES3" s="11"/>
      <c r="VET3" s="11"/>
      <c r="VEU3" s="11"/>
      <c r="VEV3" s="11"/>
      <c r="VEW3" s="11"/>
      <c r="VEX3" s="11"/>
      <c r="VEY3" s="11"/>
      <c r="VEZ3" s="11"/>
      <c r="VFA3" s="11"/>
      <c r="VFB3" s="11"/>
      <c r="VFC3" s="11"/>
      <c r="VFD3" s="11"/>
      <c r="VFE3" s="11"/>
      <c r="VFF3" s="11"/>
      <c r="VFG3" s="11"/>
      <c r="VFH3" s="11"/>
      <c r="VFI3" s="11"/>
      <c r="VFJ3" s="11"/>
      <c r="VFK3" s="11"/>
      <c r="VFL3" s="11"/>
      <c r="VFM3" s="11"/>
      <c r="VFN3" s="11"/>
      <c r="VFO3" s="11"/>
      <c r="VFP3" s="11"/>
      <c r="VFQ3" s="11"/>
      <c r="VFR3" s="11"/>
      <c r="VFS3" s="11"/>
      <c r="VFT3" s="11"/>
      <c r="VFU3" s="11"/>
      <c r="VFV3" s="11"/>
      <c r="VFW3" s="11"/>
      <c r="VFX3" s="11"/>
      <c r="VFY3" s="11"/>
      <c r="VFZ3" s="11"/>
      <c r="VGA3" s="11"/>
      <c r="VGB3" s="11"/>
      <c r="VGC3" s="11"/>
      <c r="VGD3" s="11"/>
      <c r="VGE3" s="11"/>
      <c r="VGF3" s="11"/>
      <c r="VGG3" s="11"/>
      <c r="VGH3" s="11"/>
      <c r="VGI3" s="11"/>
      <c r="VGJ3" s="11"/>
      <c r="VGK3" s="11"/>
      <c r="VGL3" s="11"/>
      <c r="VGM3" s="11"/>
      <c r="VGN3" s="11"/>
      <c r="VGO3" s="11"/>
      <c r="VGP3" s="11"/>
      <c r="VGQ3" s="11"/>
      <c r="VGR3" s="11"/>
      <c r="VGS3" s="11"/>
      <c r="VGT3" s="11"/>
      <c r="VGU3" s="11"/>
      <c r="VGV3" s="11"/>
      <c r="VGW3" s="11"/>
      <c r="VGX3" s="11"/>
      <c r="VGY3" s="11"/>
      <c r="VGZ3" s="11"/>
      <c r="VHA3" s="11"/>
      <c r="VHB3" s="11"/>
      <c r="VHC3" s="11"/>
      <c r="VHD3" s="11"/>
      <c r="VHE3" s="11"/>
      <c r="VHF3" s="11"/>
      <c r="VHG3" s="11"/>
      <c r="VHH3" s="11"/>
      <c r="VHI3" s="11"/>
      <c r="VHJ3" s="11"/>
      <c r="VHK3" s="11"/>
      <c r="VHL3" s="11"/>
      <c r="VHM3" s="11"/>
      <c r="VHN3" s="11"/>
      <c r="VHO3" s="11"/>
      <c r="VHP3" s="11"/>
      <c r="VHQ3" s="11"/>
      <c r="VHR3" s="11"/>
      <c r="VHS3" s="11"/>
      <c r="VHT3" s="11"/>
      <c r="VHU3" s="11"/>
      <c r="VHV3" s="11"/>
      <c r="VHW3" s="11"/>
      <c r="VHX3" s="11"/>
      <c r="VHY3" s="11"/>
      <c r="VHZ3" s="11"/>
      <c r="VIA3" s="11"/>
      <c r="VIB3" s="11"/>
      <c r="VIC3" s="11"/>
      <c r="VID3" s="11"/>
      <c r="VIE3" s="11"/>
      <c r="VIF3" s="11"/>
      <c r="VIG3" s="11"/>
      <c r="VIH3" s="11"/>
      <c r="VII3" s="11"/>
      <c r="VIJ3" s="11"/>
      <c r="VIK3" s="11"/>
      <c r="VIL3" s="11"/>
      <c r="VIM3" s="11"/>
      <c r="VIN3" s="11"/>
      <c r="VIO3" s="11"/>
      <c r="VIP3" s="11"/>
      <c r="VIQ3" s="11"/>
      <c r="VIR3" s="11"/>
      <c r="VIS3" s="11"/>
      <c r="VIT3" s="11"/>
      <c r="VIU3" s="11"/>
      <c r="VIV3" s="11"/>
      <c r="VIW3" s="11"/>
      <c r="VIX3" s="11"/>
      <c r="VIY3" s="11"/>
      <c r="VIZ3" s="11"/>
      <c r="VJA3" s="11"/>
      <c r="VJB3" s="11"/>
      <c r="VJC3" s="11"/>
      <c r="VJD3" s="11"/>
      <c r="VJE3" s="11"/>
      <c r="VJF3" s="11"/>
      <c r="VJG3" s="11"/>
      <c r="VJH3" s="11"/>
      <c r="VJI3" s="11"/>
      <c r="VJJ3" s="11"/>
      <c r="VJK3" s="11"/>
      <c r="VJL3" s="11"/>
      <c r="VJM3" s="11"/>
      <c r="VJN3" s="11"/>
      <c r="VJO3" s="11"/>
      <c r="VJP3" s="11"/>
      <c r="VJQ3" s="11"/>
      <c r="VJR3" s="11"/>
      <c r="VJS3" s="11"/>
      <c r="VJT3" s="11"/>
      <c r="VJU3" s="11"/>
      <c r="VJV3" s="11"/>
      <c r="VJW3" s="11"/>
      <c r="VJX3" s="11"/>
      <c r="VJY3" s="11"/>
      <c r="VJZ3" s="11"/>
      <c r="VKA3" s="11"/>
      <c r="VKB3" s="11"/>
      <c r="VKC3" s="11"/>
      <c r="VKD3" s="11"/>
      <c r="VKE3" s="11"/>
      <c r="VKF3" s="11"/>
      <c r="VKG3" s="11"/>
      <c r="VKH3" s="11"/>
      <c r="VKI3" s="11"/>
      <c r="VKJ3" s="11"/>
      <c r="VKK3" s="11"/>
      <c r="VKL3" s="11"/>
      <c r="VKM3" s="11"/>
      <c r="VKN3" s="11"/>
      <c r="VKO3" s="11"/>
      <c r="VKP3" s="11"/>
      <c r="VKQ3" s="11"/>
      <c r="VKR3" s="11"/>
      <c r="VKS3" s="11"/>
      <c r="VKT3" s="11"/>
      <c r="VKU3" s="11"/>
      <c r="VKV3" s="11"/>
      <c r="VKW3" s="11"/>
      <c r="VKX3" s="11"/>
      <c r="VKY3" s="11"/>
      <c r="VKZ3" s="11"/>
      <c r="VLA3" s="11"/>
      <c r="VLB3" s="11"/>
      <c r="VLC3" s="11"/>
      <c r="VLD3" s="11"/>
      <c r="VLE3" s="11"/>
      <c r="VLF3" s="11"/>
      <c r="VLG3" s="11"/>
      <c r="VLH3" s="11"/>
      <c r="VLI3" s="11"/>
      <c r="VLJ3" s="11"/>
      <c r="VLK3" s="11"/>
      <c r="VLL3" s="11"/>
      <c r="VLM3" s="11"/>
      <c r="VLN3" s="11"/>
      <c r="VLO3" s="11"/>
      <c r="VLP3" s="11"/>
      <c r="VLQ3" s="11"/>
      <c r="VLR3" s="11"/>
      <c r="VLS3" s="11"/>
      <c r="VLT3" s="11"/>
      <c r="VLU3" s="11"/>
      <c r="VLV3" s="11"/>
      <c r="VLW3" s="11"/>
      <c r="VLX3" s="11"/>
      <c r="VLY3" s="11"/>
      <c r="VLZ3" s="11"/>
      <c r="VMA3" s="11"/>
      <c r="VMB3" s="11"/>
      <c r="VMC3" s="11"/>
      <c r="VMD3" s="11"/>
      <c r="VME3" s="11"/>
      <c r="VMF3" s="11"/>
      <c r="VMG3" s="11"/>
      <c r="VMH3" s="11"/>
      <c r="VMI3" s="11"/>
      <c r="VMJ3" s="11"/>
      <c r="VMK3" s="11"/>
      <c r="VML3" s="11"/>
      <c r="VMM3" s="11"/>
      <c r="VMN3" s="11"/>
      <c r="VMO3" s="11"/>
      <c r="VMP3" s="11"/>
      <c r="VMQ3" s="11"/>
      <c r="VMR3" s="11"/>
      <c r="VMS3" s="11"/>
      <c r="VMT3" s="11"/>
      <c r="VMU3" s="11"/>
      <c r="VMV3" s="11"/>
      <c r="VMW3" s="11"/>
      <c r="VMX3" s="11"/>
      <c r="VMY3" s="11"/>
      <c r="VMZ3" s="11"/>
      <c r="VNA3" s="11"/>
      <c r="VNB3" s="11"/>
      <c r="VNC3" s="11"/>
      <c r="VND3" s="11"/>
      <c r="VNE3" s="11"/>
      <c r="VNF3" s="11"/>
      <c r="VNG3" s="11"/>
      <c r="VNH3" s="11"/>
      <c r="VNI3" s="11"/>
      <c r="VNJ3" s="11"/>
      <c r="VNK3" s="11"/>
      <c r="VNL3" s="11"/>
      <c r="VNM3" s="11"/>
      <c r="VNN3" s="11"/>
      <c r="VNO3" s="11"/>
      <c r="VNP3" s="11"/>
      <c r="VNQ3" s="11"/>
      <c r="VNR3" s="11"/>
      <c r="VNS3" s="11"/>
      <c r="VNT3" s="11"/>
      <c r="VNU3" s="11"/>
      <c r="VNV3" s="11"/>
      <c r="VNW3" s="11"/>
      <c r="VNX3" s="11"/>
      <c r="VNY3" s="11"/>
      <c r="VNZ3" s="11"/>
      <c r="VOA3" s="11"/>
      <c r="VOB3" s="11"/>
      <c r="VOC3" s="11"/>
      <c r="VOD3" s="11"/>
      <c r="VOE3" s="11"/>
      <c r="VOF3" s="11"/>
      <c r="VOG3" s="11"/>
      <c r="VOH3" s="11"/>
      <c r="VOI3" s="11"/>
      <c r="VOJ3" s="11"/>
      <c r="VOK3" s="11"/>
      <c r="VOL3" s="11"/>
      <c r="VOM3" s="11"/>
      <c r="VON3" s="11"/>
      <c r="VOO3" s="11"/>
      <c r="VOP3" s="11"/>
      <c r="VOQ3" s="11"/>
      <c r="VOR3" s="11"/>
      <c r="VOS3" s="11"/>
      <c r="VOT3" s="11"/>
      <c r="VOU3" s="11"/>
      <c r="VOV3" s="11"/>
      <c r="VOW3" s="11"/>
      <c r="VOX3" s="11"/>
      <c r="VOY3" s="11"/>
      <c r="VOZ3" s="11"/>
      <c r="VPA3" s="11"/>
      <c r="VPB3" s="11"/>
      <c r="VPC3" s="11"/>
      <c r="VPD3" s="11"/>
      <c r="VPE3" s="11"/>
      <c r="VPF3" s="11"/>
      <c r="VPG3" s="11"/>
      <c r="VPH3" s="11"/>
      <c r="VPI3" s="11"/>
      <c r="VPJ3" s="11"/>
      <c r="VPK3" s="11"/>
      <c r="VPL3" s="11"/>
      <c r="VPM3" s="11"/>
      <c r="VPN3" s="11"/>
      <c r="VPO3" s="11"/>
      <c r="VPP3" s="11"/>
      <c r="VPQ3" s="11"/>
      <c r="VPR3" s="11"/>
      <c r="VPS3" s="11"/>
      <c r="VPT3" s="11"/>
      <c r="VPU3" s="11"/>
      <c r="VPV3" s="11"/>
      <c r="VPW3" s="11"/>
      <c r="VPX3" s="11"/>
      <c r="VPY3" s="11"/>
      <c r="VPZ3" s="11"/>
      <c r="VQA3" s="11"/>
      <c r="VQB3" s="11"/>
      <c r="VQC3" s="11"/>
      <c r="VQD3" s="11"/>
      <c r="VQE3" s="11"/>
      <c r="VQF3" s="11"/>
      <c r="VQG3" s="11"/>
      <c r="VQH3" s="11"/>
      <c r="VQI3" s="11"/>
      <c r="VQJ3" s="11"/>
      <c r="VQK3" s="11"/>
      <c r="VQL3" s="11"/>
      <c r="VQM3" s="11"/>
      <c r="VQN3" s="11"/>
      <c r="VQO3" s="11"/>
      <c r="VQP3" s="11"/>
      <c r="VQQ3" s="11"/>
      <c r="VQR3" s="11"/>
      <c r="VQS3" s="11"/>
      <c r="VQT3" s="11"/>
      <c r="VQU3" s="11"/>
      <c r="VQV3" s="11"/>
      <c r="VQW3" s="11"/>
      <c r="VQX3" s="11"/>
      <c r="VQY3" s="11"/>
      <c r="VQZ3" s="11"/>
      <c r="VRA3" s="11"/>
      <c r="VRB3" s="11"/>
      <c r="VRC3" s="11"/>
      <c r="VRD3" s="11"/>
      <c r="VRE3" s="11"/>
      <c r="VRF3" s="11"/>
      <c r="VRG3" s="11"/>
      <c r="VRH3" s="11"/>
      <c r="VRI3" s="11"/>
      <c r="VRJ3" s="11"/>
      <c r="VRK3" s="11"/>
      <c r="VRL3" s="11"/>
      <c r="VRM3" s="11"/>
      <c r="VRN3" s="11"/>
      <c r="VRO3" s="11"/>
      <c r="VRP3" s="11"/>
      <c r="VRQ3" s="11"/>
      <c r="VRR3" s="11"/>
      <c r="VRS3" s="11"/>
      <c r="VRT3" s="11"/>
      <c r="VRU3" s="11"/>
      <c r="VRV3" s="11"/>
      <c r="VRW3" s="11"/>
      <c r="VRX3" s="11"/>
      <c r="VRY3" s="11"/>
      <c r="VRZ3" s="11"/>
      <c r="VSA3" s="11"/>
      <c r="VSB3" s="11"/>
      <c r="VSC3" s="11"/>
      <c r="VSD3" s="11"/>
      <c r="VSE3" s="11"/>
      <c r="VSF3" s="11"/>
      <c r="VSG3" s="11"/>
      <c r="VSH3" s="11"/>
      <c r="VSI3" s="11"/>
      <c r="VSJ3" s="11"/>
      <c r="VSK3" s="11"/>
      <c r="VSL3" s="11"/>
      <c r="VSM3" s="11"/>
      <c r="VSN3" s="11"/>
      <c r="VSO3" s="11"/>
      <c r="VSP3" s="11"/>
      <c r="VSQ3" s="11"/>
      <c r="VSR3" s="11"/>
      <c r="VSS3" s="11"/>
      <c r="VST3" s="11"/>
      <c r="VSU3" s="11"/>
      <c r="VSV3" s="11"/>
      <c r="VSW3" s="11"/>
      <c r="VSX3" s="11"/>
      <c r="VSY3" s="11"/>
      <c r="VSZ3" s="11"/>
      <c r="VTA3" s="11"/>
      <c r="VTB3" s="11"/>
      <c r="VTC3" s="11"/>
      <c r="VTD3" s="11"/>
      <c r="VTE3" s="11"/>
      <c r="VTF3" s="11"/>
      <c r="VTG3" s="11"/>
      <c r="VTH3" s="11"/>
      <c r="VTI3" s="11"/>
      <c r="VTJ3" s="11"/>
      <c r="VTK3" s="11"/>
      <c r="VTL3" s="11"/>
      <c r="VTM3" s="11"/>
      <c r="VTN3" s="11"/>
      <c r="VTO3" s="11"/>
      <c r="VTP3" s="11"/>
      <c r="VTQ3" s="11"/>
      <c r="VTR3" s="11"/>
      <c r="VTS3" s="11"/>
      <c r="VTT3" s="11"/>
      <c r="VTU3" s="11"/>
      <c r="VTV3" s="11"/>
      <c r="VTW3" s="11"/>
      <c r="VTX3" s="11"/>
      <c r="VTY3" s="11"/>
      <c r="VTZ3" s="11"/>
      <c r="VUA3" s="11"/>
      <c r="VUB3" s="11"/>
      <c r="VUC3" s="11"/>
      <c r="VUD3" s="11"/>
      <c r="VUE3" s="11"/>
      <c r="VUF3" s="11"/>
      <c r="VUG3" s="11"/>
      <c r="VUH3" s="11"/>
      <c r="VUI3" s="11"/>
      <c r="VUJ3" s="11"/>
      <c r="VUK3" s="11"/>
      <c r="VUL3" s="11"/>
      <c r="VUM3" s="11"/>
      <c r="VUN3" s="11"/>
      <c r="VUO3" s="11"/>
      <c r="VUP3" s="11"/>
      <c r="VUQ3" s="11"/>
      <c r="VUR3" s="11"/>
      <c r="VUS3" s="11"/>
      <c r="VUT3" s="11"/>
      <c r="VUU3" s="11"/>
      <c r="VUV3" s="11"/>
      <c r="VUW3" s="11"/>
      <c r="VUX3" s="11"/>
      <c r="VUY3" s="11"/>
      <c r="VUZ3" s="11"/>
      <c r="VVA3" s="11"/>
      <c r="VVB3" s="11"/>
      <c r="VVC3" s="11"/>
      <c r="VVD3" s="11"/>
      <c r="VVE3" s="11"/>
      <c r="VVF3" s="11"/>
      <c r="VVG3" s="11"/>
      <c r="VVH3" s="11"/>
      <c r="VVI3" s="11"/>
      <c r="VVJ3" s="11"/>
      <c r="VVK3" s="11"/>
      <c r="VVL3" s="11"/>
      <c r="VVM3" s="11"/>
      <c r="VVN3" s="11"/>
      <c r="VVO3" s="11"/>
      <c r="VVP3" s="11"/>
      <c r="VVQ3" s="11"/>
      <c r="VVR3" s="11"/>
      <c r="VVS3" s="11"/>
      <c r="VVT3" s="11"/>
      <c r="VVU3" s="11"/>
      <c r="VVV3" s="11"/>
      <c r="VVW3" s="11"/>
      <c r="VVX3" s="11"/>
      <c r="VVY3" s="11"/>
      <c r="VVZ3" s="11"/>
      <c r="VWA3" s="11"/>
      <c r="VWB3" s="11"/>
      <c r="VWC3" s="11"/>
      <c r="VWD3" s="11"/>
      <c r="VWE3" s="11"/>
      <c r="VWF3" s="11"/>
      <c r="VWG3" s="11"/>
      <c r="VWH3" s="11"/>
      <c r="VWI3" s="11"/>
      <c r="VWJ3" s="11"/>
      <c r="VWK3" s="11"/>
      <c r="VWL3" s="11"/>
      <c r="VWM3" s="11"/>
      <c r="VWN3" s="11"/>
      <c r="VWO3" s="11"/>
      <c r="VWP3" s="11"/>
      <c r="VWQ3" s="11"/>
      <c r="VWR3" s="11"/>
      <c r="VWS3" s="11"/>
      <c r="VWT3" s="11"/>
      <c r="VWU3" s="11"/>
      <c r="VWV3" s="11"/>
      <c r="VWW3" s="11"/>
      <c r="VWX3" s="11"/>
      <c r="VWY3" s="11"/>
      <c r="VWZ3" s="11"/>
      <c r="VXA3" s="11"/>
      <c r="VXB3" s="11"/>
      <c r="VXC3" s="11"/>
      <c r="VXD3" s="11"/>
      <c r="VXE3" s="11"/>
      <c r="VXF3" s="11"/>
      <c r="VXG3" s="11"/>
      <c r="VXH3" s="11"/>
      <c r="VXI3" s="11"/>
      <c r="VXJ3" s="11"/>
      <c r="VXK3" s="11"/>
      <c r="VXL3" s="11"/>
      <c r="VXM3" s="11"/>
      <c r="VXN3" s="11"/>
      <c r="VXO3" s="11"/>
      <c r="VXP3" s="11"/>
      <c r="VXQ3" s="11"/>
      <c r="VXR3" s="11"/>
      <c r="VXS3" s="11"/>
      <c r="VXT3" s="11"/>
      <c r="VXU3" s="11"/>
      <c r="VXV3" s="11"/>
      <c r="VXW3" s="11"/>
      <c r="VXX3" s="11"/>
      <c r="VXY3" s="11"/>
      <c r="VXZ3" s="11"/>
      <c r="VYA3" s="11"/>
      <c r="VYB3" s="11"/>
      <c r="VYC3" s="11"/>
      <c r="VYD3" s="11"/>
      <c r="VYE3" s="11"/>
      <c r="VYF3" s="11"/>
      <c r="VYG3" s="11"/>
      <c r="VYH3" s="11"/>
      <c r="VYI3" s="11"/>
      <c r="VYJ3" s="11"/>
      <c r="VYK3" s="11"/>
      <c r="VYL3" s="11"/>
      <c r="VYM3" s="11"/>
      <c r="VYN3" s="11"/>
      <c r="VYO3" s="11"/>
      <c r="VYP3" s="11"/>
      <c r="VYQ3" s="11"/>
      <c r="VYR3" s="11"/>
      <c r="VYS3" s="11"/>
      <c r="VYT3" s="11"/>
      <c r="VYU3" s="11"/>
      <c r="VYV3" s="11"/>
      <c r="VYW3" s="11"/>
      <c r="VYX3" s="11"/>
      <c r="VYY3" s="11"/>
      <c r="VYZ3" s="11"/>
      <c r="VZA3" s="11"/>
      <c r="VZB3" s="11"/>
      <c r="VZC3" s="11"/>
      <c r="VZD3" s="11"/>
      <c r="VZE3" s="11"/>
      <c r="VZF3" s="11"/>
      <c r="VZG3" s="11"/>
      <c r="VZH3" s="11"/>
      <c r="VZI3" s="11"/>
      <c r="VZJ3" s="11"/>
      <c r="VZK3" s="11"/>
      <c r="VZL3" s="11"/>
      <c r="VZM3" s="11"/>
      <c r="VZN3" s="11"/>
      <c r="VZO3" s="11"/>
      <c r="VZP3" s="11"/>
      <c r="VZQ3" s="11"/>
      <c r="VZR3" s="11"/>
      <c r="VZS3" s="11"/>
      <c r="VZT3" s="11"/>
      <c r="VZU3" s="11"/>
      <c r="VZV3" s="11"/>
      <c r="VZW3" s="11"/>
      <c r="VZX3" s="11"/>
      <c r="VZY3" s="11"/>
      <c r="VZZ3" s="11"/>
      <c r="WAA3" s="11"/>
      <c r="WAB3" s="11"/>
      <c r="WAC3" s="11"/>
      <c r="WAD3" s="11"/>
      <c r="WAE3" s="11"/>
      <c r="WAF3" s="11"/>
      <c r="WAG3" s="11"/>
      <c r="WAH3" s="11"/>
      <c r="WAI3" s="11"/>
      <c r="WAJ3" s="11"/>
      <c r="WAK3" s="11"/>
      <c r="WAL3" s="11"/>
      <c r="WAM3" s="11"/>
      <c r="WAN3" s="11"/>
      <c r="WAO3" s="11"/>
      <c r="WAP3" s="11"/>
      <c r="WAQ3" s="11"/>
      <c r="WAR3" s="11"/>
      <c r="WAS3" s="11"/>
      <c r="WAT3" s="11"/>
      <c r="WAU3" s="11"/>
      <c r="WAV3" s="11"/>
      <c r="WAW3" s="11"/>
      <c r="WAX3" s="11"/>
      <c r="WAY3" s="11"/>
      <c r="WAZ3" s="11"/>
      <c r="WBA3" s="11"/>
      <c r="WBB3" s="11"/>
      <c r="WBC3" s="11"/>
      <c r="WBD3" s="11"/>
      <c r="WBE3" s="11"/>
      <c r="WBF3" s="11"/>
      <c r="WBG3" s="11"/>
      <c r="WBH3" s="11"/>
      <c r="WBI3" s="11"/>
      <c r="WBJ3" s="11"/>
      <c r="WBK3" s="11"/>
      <c r="WBL3" s="11"/>
      <c r="WBM3" s="11"/>
      <c r="WBN3" s="11"/>
      <c r="WBO3" s="11"/>
      <c r="WBP3" s="11"/>
      <c r="WBQ3" s="11"/>
      <c r="WBR3" s="11"/>
      <c r="WBS3" s="11"/>
      <c r="WBT3" s="11"/>
      <c r="WBU3" s="11"/>
      <c r="WBV3" s="11"/>
      <c r="WBW3" s="11"/>
      <c r="WBX3" s="11"/>
      <c r="WBY3" s="11"/>
      <c r="WBZ3" s="11"/>
      <c r="WCA3" s="11"/>
      <c r="WCB3" s="11"/>
      <c r="WCC3" s="11"/>
      <c r="WCD3" s="11"/>
      <c r="WCE3" s="11"/>
      <c r="WCF3" s="11"/>
      <c r="WCG3" s="11"/>
      <c r="WCH3" s="11"/>
      <c r="WCI3" s="11"/>
      <c r="WCJ3" s="11"/>
      <c r="WCK3" s="11"/>
      <c r="WCL3" s="11"/>
      <c r="WCM3" s="11"/>
      <c r="WCN3" s="11"/>
      <c r="WCO3" s="11"/>
      <c r="WCP3" s="11"/>
      <c r="WCQ3" s="11"/>
      <c r="WCR3" s="11"/>
      <c r="WCS3" s="11"/>
      <c r="WCT3" s="11"/>
      <c r="WCU3" s="11"/>
      <c r="WCV3" s="11"/>
      <c r="WCW3" s="11"/>
      <c r="WCX3" s="11"/>
      <c r="WCY3" s="11"/>
      <c r="WCZ3" s="11"/>
      <c r="WDA3" s="11"/>
      <c r="WDB3" s="11"/>
      <c r="WDC3" s="11"/>
      <c r="WDD3" s="11"/>
      <c r="WDE3" s="11"/>
      <c r="WDF3" s="11"/>
      <c r="WDG3" s="11"/>
      <c r="WDH3" s="11"/>
      <c r="WDI3" s="11"/>
      <c r="WDJ3" s="11"/>
      <c r="WDK3" s="11"/>
      <c r="WDL3" s="11"/>
      <c r="WDM3" s="11"/>
      <c r="WDN3" s="11"/>
      <c r="WDO3" s="11"/>
      <c r="WDP3" s="11"/>
      <c r="WDQ3" s="11"/>
      <c r="WDR3" s="11"/>
      <c r="WDS3" s="11"/>
      <c r="WDT3" s="11"/>
      <c r="WDU3" s="11"/>
      <c r="WDV3" s="11"/>
      <c r="WDW3" s="11"/>
      <c r="WDX3" s="11"/>
      <c r="WDY3" s="11"/>
      <c r="WDZ3" s="11"/>
      <c r="WEA3" s="11"/>
      <c r="WEB3" s="11"/>
      <c r="WEC3" s="11"/>
      <c r="WED3" s="11"/>
      <c r="WEE3" s="11"/>
      <c r="WEF3" s="11"/>
      <c r="WEG3" s="11"/>
      <c r="WEH3" s="11"/>
      <c r="WEI3" s="11"/>
      <c r="WEJ3" s="11"/>
      <c r="WEK3" s="11"/>
      <c r="WEL3" s="11"/>
      <c r="WEM3" s="11"/>
      <c r="WEN3" s="11"/>
      <c r="WEO3" s="11"/>
      <c r="WEP3" s="11"/>
      <c r="WEQ3" s="11"/>
      <c r="WER3" s="11"/>
      <c r="WES3" s="11"/>
      <c r="WET3" s="11"/>
      <c r="WEU3" s="11"/>
      <c r="WEV3" s="11"/>
      <c r="WEW3" s="11"/>
      <c r="WEX3" s="11"/>
      <c r="WEY3" s="11"/>
      <c r="WEZ3" s="11"/>
      <c r="WFA3" s="11"/>
      <c r="WFB3" s="11"/>
      <c r="WFC3" s="11"/>
      <c r="WFD3" s="11"/>
      <c r="WFE3" s="11"/>
      <c r="WFF3" s="11"/>
      <c r="WFG3" s="11"/>
      <c r="WFH3" s="11"/>
      <c r="WFI3" s="11"/>
      <c r="WFJ3" s="11"/>
      <c r="WFK3" s="11"/>
      <c r="WFL3" s="11"/>
      <c r="WFM3" s="11"/>
      <c r="WFN3" s="11"/>
      <c r="WFO3" s="11"/>
      <c r="WFP3" s="11"/>
      <c r="WFQ3" s="11"/>
      <c r="WFR3" s="11"/>
      <c r="WFS3" s="11"/>
      <c r="WFT3" s="11"/>
      <c r="WFU3" s="11"/>
      <c r="WFV3" s="11"/>
      <c r="WFW3" s="11"/>
      <c r="WFX3" s="11"/>
      <c r="WFY3" s="11"/>
      <c r="WFZ3" s="11"/>
      <c r="WGA3" s="11"/>
      <c r="WGB3" s="11"/>
      <c r="WGC3" s="11"/>
      <c r="WGD3" s="11"/>
      <c r="WGE3" s="11"/>
      <c r="WGF3" s="11"/>
      <c r="WGG3" s="11"/>
      <c r="WGH3" s="11"/>
      <c r="WGI3" s="11"/>
      <c r="WGJ3" s="11"/>
      <c r="WGK3" s="11"/>
      <c r="WGL3" s="11"/>
      <c r="WGM3" s="11"/>
      <c r="WGN3" s="11"/>
      <c r="WGO3" s="11"/>
      <c r="WGP3" s="11"/>
      <c r="WGQ3" s="11"/>
      <c r="WGR3" s="11"/>
      <c r="WGS3" s="11"/>
      <c r="WGT3" s="11"/>
      <c r="WGU3" s="11"/>
      <c r="WGV3" s="11"/>
      <c r="WGW3" s="11"/>
      <c r="WGX3" s="11"/>
      <c r="WGY3" s="11"/>
      <c r="WGZ3" s="11"/>
      <c r="WHA3" s="11"/>
      <c r="WHB3" s="11"/>
      <c r="WHC3" s="11"/>
      <c r="WHD3" s="11"/>
      <c r="WHE3" s="11"/>
      <c r="WHF3" s="11"/>
      <c r="WHG3" s="11"/>
      <c r="WHH3" s="11"/>
      <c r="WHI3" s="11"/>
      <c r="WHJ3" s="11"/>
      <c r="WHK3" s="11"/>
      <c r="WHL3" s="11"/>
      <c r="WHM3" s="11"/>
      <c r="WHN3" s="11"/>
      <c r="WHO3" s="11"/>
      <c r="WHP3" s="11"/>
      <c r="WHQ3" s="11"/>
      <c r="WHR3" s="11"/>
      <c r="WHS3" s="11"/>
      <c r="WHT3" s="11"/>
      <c r="WHU3" s="11"/>
      <c r="WHV3" s="11"/>
      <c r="WHW3" s="11"/>
      <c r="WHX3" s="11"/>
      <c r="WHY3" s="11"/>
      <c r="WHZ3" s="11"/>
      <c r="WIA3" s="11"/>
      <c r="WIB3" s="11"/>
      <c r="WIC3" s="11"/>
      <c r="WID3" s="11"/>
      <c r="WIE3" s="11"/>
      <c r="WIF3" s="11"/>
      <c r="WIG3" s="11"/>
      <c r="WIH3" s="11"/>
      <c r="WII3" s="11"/>
      <c r="WIJ3" s="11"/>
      <c r="WIK3" s="11"/>
      <c r="WIL3" s="11"/>
      <c r="WIM3" s="11"/>
      <c r="WIN3" s="11"/>
      <c r="WIO3" s="11"/>
      <c r="WIP3" s="11"/>
      <c r="WIQ3" s="11"/>
      <c r="WIR3" s="11"/>
      <c r="WIS3" s="11"/>
      <c r="WIT3" s="11"/>
      <c r="WIU3" s="11"/>
      <c r="WIV3" s="11"/>
      <c r="WIW3" s="11"/>
      <c r="WIX3" s="11"/>
      <c r="WIY3" s="11"/>
      <c r="WIZ3" s="11"/>
      <c r="WJA3" s="11"/>
      <c r="WJB3" s="11"/>
      <c r="WJC3" s="11"/>
      <c r="WJD3" s="11"/>
      <c r="WJE3" s="11"/>
      <c r="WJF3" s="11"/>
      <c r="WJG3" s="11"/>
      <c r="WJH3" s="11"/>
      <c r="WJI3" s="11"/>
      <c r="WJJ3" s="11"/>
      <c r="WJK3" s="11"/>
      <c r="WJL3" s="11"/>
      <c r="WJM3" s="11"/>
      <c r="WJN3" s="11"/>
      <c r="WJO3" s="11"/>
      <c r="WJP3" s="11"/>
      <c r="WJQ3" s="11"/>
      <c r="WJR3" s="11"/>
      <c r="WJS3" s="11"/>
      <c r="WJT3" s="11"/>
      <c r="WJU3" s="11"/>
      <c r="WJV3" s="11"/>
      <c r="WJW3" s="11"/>
      <c r="WJX3" s="11"/>
      <c r="WJY3" s="11"/>
      <c r="WJZ3" s="11"/>
      <c r="WKA3" s="11"/>
      <c r="WKB3" s="11"/>
      <c r="WKC3" s="11"/>
      <c r="WKD3" s="11"/>
      <c r="WKE3" s="11"/>
      <c r="WKF3" s="11"/>
      <c r="WKG3" s="11"/>
      <c r="WKH3" s="11"/>
      <c r="WKI3" s="11"/>
      <c r="WKJ3" s="11"/>
      <c r="WKK3" s="11"/>
      <c r="WKL3" s="11"/>
      <c r="WKM3" s="11"/>
      <c r="WKN3" s="11"/>
      <c r="WKO3" s="11"/>
      <c r="WKP3" s="11"/>
      <c r="WKQ3" s="11"/>
      <c r="WKR3" s="11"/>
      <c r="WKS3" s="11"/>
      <c r="WKT3" s="11"/>
      <c r="WKU3" s="11"/>
      <c r="WKV3" s="11"/>
      <c r="WKW3" s="11"/>
      <c r="WKX3" s="11"/>
      <c r="WKY3" s="11"/>
      <c r="WKZ3" s="11"/>
      <c r="WLA3" s="11"/>
      <c r="WLB3" s="11"/>
      <c r="WLC3" s="11"/>
      <c r="WLD3" s="11"/>
      <c r="WLE3" s="11"/>
      <c r="WLF3" s="11"/>
      <c r="WLG3" s="11"/>
      <c r="WLH3" s="11"/>
      <c r="WLI3" s="11"/>
      <c r="WLJ3" s="11"/>
      <c r="WLK3" s="11"/>
      <c r="WLL3" s="11"/>
      <c r="WLM3" s="11"/>
      <c r="WLN3" s="11"/>
      <c r="WLO3" s="11"/>
      <c r="WLP3" s="11"/>
      <c r="WLQ3" s="11"/>
      <c r="WLR3" s="11"/>
      <c r="WLS3" s="11"/>
      <c r="WLT3" s="11"/>
      <c r="WLU3" s="11"/>
      <c r="WLV3" s="11"/>
      <c r="WLW3" s="11"/>
      <c r="WLX3" s="11"/>
      <c r="WLY3" s="11"/>
      <c r="WLZ3" s="11"/>
      <c r="WMA3" s="11"/>
      <c r="WMB3" s="11"/>
      <c r="WMC3" s="11"/>
      <c r="WMD3" s="11"/>
      <c r="WME3" s="11"/>
      <c r="WMF3" s="11"/>
      <c r="WMG3" s="11"/>
      <c r="WMH3" s="11"/>
      <c r="WMI3" s="11"/>
      <c r="WMJ3" s="11"/>
      <c r="WMK3" s="11"/>
      <c r="WML3" s="11"/>
      <c r="WMM3" s="11"/>
      <c r="WMN3" s="11"/>
      <c r="WMO3" s="11"/>
      <c r="WMP3" s="11"/>
      <c r="WMQ3" s="11"/>
      <c r="WMR3" s="11"/>
      <c r="WMS3" s="11"/>
      <c r="WMT3" s="11"/>
      <c r="WMU3" s="11"/>
      <c r="WMV3" s="11"/>
      <c r="WMW3" s="11"/>
      <c r="WMX3" s="11"/>
      <c r="WMY3" s="11"/>
      <c r="WMZ3" s="11"/>
      <c r="WNA3" s="11"/>
      <c r="WNB3" s="11"/>
      <c r="WNC3" s="11"/>
      <c r="WND3" s="11"/>
      <c r="WNE3" s="11"/>
      <c r="WNF3" s="11"/>
      <c r="WNG3" s="11"/>
      <c r="WNH3" s="11"/>
      <c r="WNI3" s="11"/>
      <c r="WNJ3" s="11"/>
      <c r="WNK3" s="11"/>
      <c r="WNL3" s="11"/>
      <c r="WNM3" s="11"/>
      <c r="WNN3" s="11"/>
      <c r="WNO3" s="11"/>
      <c r="WNP3" s="11"/>
      <c r="WNQ3" s="11"/>
      <c r="WNR3" s="11"/>
      <c r="WNS3" s="11"/>
      <c r="WNT3" s="11"/>
      <c r="WNU3" s="11"/>
      <c r="WNV3" s="11"/>
      <c r="WNW3" s="11"/>
      <c r="WNX3" s="11"/>
      <c r="WNY3" s="11"/>
      <c r="WNZ3" s="11"/>
      <c r="WOA3" s="11"/>
      <c r="WOB3" s="11"/>
      <c r="WOC3" s="11"/>
      <c r="WOD3" s="11"/>
      <c r="WOE3" s="11"/>
      <c r="WOF3" s="11"/>
      <c r="WOG3" s="11"/>
      <c r="WOH3" s="11"/>
      <c r="WOI3" s="11"/>
      <c r="WOJ3" s="11"/>
      <c r="WOK3" s="11"/>
      <c r="WOL3" s="11"/>
      <c r="WOM3" s="11"/>
      <c r="WON3" s="11"/>
      <c r="WOO3" s="11"/>
      <c r="WOP3" s="11"/>
      <c r="WOQ3" s="11"/>
      <c r="WOR3" s="11"/>
      <c r="WOS3" s="11"/>
      <c r="WOT3" s="11"/>
      <c r="WOU3" s="11"/>
      <c r="WOV3" s="11"/>
      <c r="WOW3" s="11"/>
      <c r="WOX3" s="11"/>
      <c r="WOY3" s="11"/>
      <c r="WOZ3" s="11"/>
      <c r="WPA3" s="11"/>
      <c r="WPB3" s="11"/>
      <c r="WPC3" s="11"/>
      <c r="WPD3" s="11"/>
      <c r="WPE3" s="11"/>
      <c r="WPF3" s="11"/>
      <c r="WPG3" s="11"/>
      <c r="WPH3" s="11"/>
      <c r="WPI3" s="11"/>
      <c r="WPJ3" s="11"/>
      <c r="WPK3" s="11"/>
      <c r="WPL3" s="11"/>
      <c r="WPM3" s="11"/>
      <c r="WPN3" s="11"/>
      <c r="WPO3" s="11"/>
      <c r="WPP3" s="11"/>
      <c r="WPQ3" s="11"/>
      <c r="WPR3" s="11"/>
      <c r="WPS3" s="11"/>
      <c r="WPT3" s="11"/>
      <c r="WPU3" s="11"/>
      <c r="WPV3" s="11"/>
      <c r="WPW3" s="11"/>
      <c r="WPX3" s="11"/>
      <c r="WPY3" s="11"/>
      <c r="WPZ3" s="11"/>
      <c r="WQA3" s="11"/>
      <c r="WQB3" s="11"/>
      <c r="WQC3" s="11"/>
      <c r="WQD3" s="11"/>
      <c r="WQE3" s="11"/>
      <c r="WQF3" s="11"/>
      <c r="WQG3" s="11"/>
      <c r="WQH3" s="11"/>
      <c r="WQI3" s="11"/>
      <c r="WQJ3" s="11"/>
      <c r="WQK3" s="11"/>
      <c r="WQL3" s="11"/>
      <c r="WQM3" s="11"/>
      <c r="WQN3" s="11"/>
      <c r="WQO3" s="11"/>
      <c r="WQP3" s="11"/>
      <c r="WQQ3" s="11"/>
      <c r="WQR3" s="11"/>
      <c r="WQS3" s="11"/>
      <c r="WQT3" s="11"/>
      <c r="WQU3" s="11"/>
      <c r="WQV3" s="11"/>
      <c r="WQW3" s="11"/>
      <c r="WQX3" s="11"/>
      <c r="WQY3" s="11"/>
      <c r="WQZ3" s="11"/>
      <c r="WRA3" s="11"/>
      <c r="WRB3" s="11"/>
      <c r="WRC3" s="11"/>
      <c r="WRD3" s="11"/>
      <c r="WRE3" s="11"/>
      <c r="WRF3" s="11"/>
      <c r="WRG3" s="11"/>
      <c r="WRH3" s="11"/>
      <c r="WRI3" s="11"/>
      <c r="WRJ3" s="11"/>
      <c r="WRK3" s="11"/>
      <c r="WRL3" s="11"/>
      <c r="WRM3" s="11"/>
      <c r="WRN3" s="11"/>
      <c r="WRO3" s="11"/>
      <c r="WRP3" s="11"/>
      <c r="WRQ3" s="11"/>
      <c r="WRR3" s="11"/>
      <c r="WRS3" s="11"/>
      <c r="WRT3" s="11"/>
      <c r="WRU3" s="11"/>
      <c r="WRV3" s="11"/>
      <c r="WRW3" s="11"/>
      <c r="WRX3" s="11"/>
      <c r="WRY3" s="11"/>
      <c r="WRZ3" s="11"/>
      <c r="WSA3" s="11"/>
      <c r="WSB3" s="11"/>
      <c r="WSC3" s="11"/>
      <c r="WSD3" s="11"/>
      <c r="WSE3" s="11"/>
      <c r="WSF3" s="11"/>
      <c r="WSG3" s="11"/>
      <c r="WSH3" s="11"/>
      <c r="WSI3" s="11"/>
      <c r="WSJ3" s="11"/>
      <c r="WSK3" s="11"/>
      <c r="WSL3" s="11"/>
      <c r="WSM3" s="11"/>
      <c r="WSN3" s="11"/>
      <c r="WSO3" s="11"/>
      <c r="WSP3" s="11"/>
      <c r="WSQ3" s="11"/>
      <c r="WSR3" s="11"/>
      <c r="WSS3" s="11"/>
      <c r="WST3" s="11"/>
      <c r="WSU3" s="11"/>
      <c r="WSV3" s="11"/>
      <c r="WSW3" s="11"/>
      <c r="WSX3" s="11"/>
      <c r="WSY3" s="11"/>
      <c r="WSZ3" s="11"/>
      <c r="WTA3" s="11"/>
      <c r="WTB3" s="11"/>
      <c r="WTC3" s="11"/>
      <c r="WTD3" s="11"/>
      <c r="WTE3" s="11"/>
      <c r="WTF3" s="11"/>
      <c r="WTG3" s="11"/>
      <c r="WTH3" s="11"/>
      <c r="WTI3" s="11"/>
      <c r="WTJ3" s="11"/>
      <c r="WTK3" s="11"/>
      <c r="WTL3" s="11"/>
      <c r="WTM3" s="11"/>
      <c r="WTN3" s="11"/>
      <c r="WTO3" s="11"/>
      <c r="WTP3" s="11"/>
      <c r="WTQ3" s="11"/>
      <c r="WTR3" s="11"/>
      <c r="WTS3" s="11"/>
      <c r="WTT3" s="11"/>
      <c r="WTU3" s="11"/>
      <c r="WTV3" s="11"/>
      <c r="WTW3" s="11"/>
      <c r="WTX3" s="11"/>
      <c r="WTY3" s="11"/>
      <c r="WTZ3" s="11"/>
      <c r="WUA3" s="11"/>
      <c r="WUB3" s="11"/>
      <c r="WUC3" s="11"/>
      <c r="WUD3" s="11"/>
      <c r="WUE3" s="11"/>
      <c r="WUF3" s="11"/>
      <c r="WUG3" s="11"/>
      <c r="WUH3" s="11"/>
      <c r="WUI3" s="11"/>
      <c r="WUJ3" s="11"/>
      <c r="WUK3" s="11"/>
      <c r="WUL3" s="11"/>
      <c r="WUM3" s="11"/>
      <c r="WUN3" s="11"/>
      <c r="WUO3" s="11"/>
      <c r="WUP3" s="11"/>
      <c r="WUQ3" s="11"/>
      <c r="WUR3" s="11"/>
      <c r="WUS3" s="11"/>
      <c r="WUT3" s="11"/>
      <c r="WUU3" s="11"/>
      <c r="WUV3" s="11"/>
      <c r="WUW3" s="11"/>
      <c r="WUX3" s="11"/>
      <c r="WUY3" s="11"/>
      <c r="WUZ3" s="11"/>
      <c r="WVA3" s="11"/>
      <c r="WVB3" s="11"/>
      <c r="WVC3" s="11"/>
      <c r="WVD3" s="11"/>
      <c r="WVE3" s="11"/>
      <c r="WVF3" s="11"/>
      <c r="WVG3" s="11"/>
      <c r="WVH3" s="11"/>
      <c r="WVI3" s="11"/>
      <c r="WVJ3" s="11"/>
      <c r="WVK3" s="11"/>
      <c r="WVL3" s="11"/>
      <c r="WVM3" s="11"/>
      <c r="WVN3" s="11"/>
      <c r="WVO3" s="11"/>
      <c r="WVP3" s="11"/>
      <c r="WVQ3" s="11"/>
      <c r="WVR3" s="11"/>
      <c r="WVS3" s="11"/>
      <c r="WVT3" s="11"/>
      <c r="WVU3" s="11"/>
      <c r="WVV3" s="11"/>
      <c r="WVW3" s="11"/>
      <c r="WVX3" s="11"/>
      <c r="WVY3" s="11"/>
      <c r="WVZ3" s="11"/>
      <c r="WWA3" s="11"/>
      <c r="WWB3" s="11"/>
      <c r="WWC3" s="11"/>
      <c r="WWD3" s="11"/>
      <c r="WWE3" s="11"/>
      <c r="WWF3" s="11"/>
      <c r="WWG3" s="11"/>
      <c r="WWH3" s="11"/>
      <c r="WWI3" s="11"/>
      <c r="WWJ3" s="11"/>
      <c r="WWK3" s="11"/>
      <c r="WWL3" s="11"/>
      <c r="WWM3" s="11"/>
      <c r="WWN3" s="11"/>
      <c r="WWO3" s="11"/>
      <c r="WWP3" s="11"/>
      <c r="WWQ3" s="11"/>
      <c r="WWR3" s="11"/>
      <c r="WWS3" s="11"/>
      <c r="WWT3" s="11"/>
      <c r="WWU3" s="11"/>
      <c r="WWV3" s="11"/>
      <c r="WWW3" s="11"/>
      <c r="WWX3" s="11"/>
      <c r="WWY3" s="11"/>
      <c r="WWZ3" s="11"/>
      <c r="WXA3" s="11"/>
      <c r="WXB3" s="11"/>
      <c r="WXC3" s="11"/>
      <c r="WXD3" s="11"/>
      <c r="WXE3" s="11"/>
      <c r="WXF3" s="11"/>
      <c r="WXG3" s="11"/>
      <c r="WXH3" s="11"/>
      <c r="WXI3" s="11"/>
      <c r="WXJ3" s="11"/>
      <c r="WXK3" s="11"/>
      <c r="WXL3" s="11"/>
      <c r="WXM3" s="11"/>
      <c r="WXN3" s="11"/>
      <c r="WXO3" s="11"/>
      <c r="WXP3" s="11"/>
      <c r="WXQ3" s="11"/>
      <c r="WXR3" s="11"/>
      <c r="WXS3" s="11"/>
      <c r="WXT3" s="11"/>
      <c r="WXU3" s="11"/>
      <c r="WXV3" s="11"/>
      <c r="WXW3" s="11"/>
      <c r="WXX3" s="11"/>
      <c r="WXY3" s="11"/>
      <c r="WXZ3" s="11"/>
      <c r="WYA3" s="11"/>
      <c r="WYB3" s="11"/>
      <c r="WYC3" s="11"/>
      <c r="WYD3" s="11"/>
      <c r="WYE3" s="11"/>
      <c r="WYF3" s="11"/>
      <c r="WYG3" s="11"/>
      <c r="WYH3" s="11"/>
      <c r="WYI3" s="11"/>
      <c r="WYJ3" s="11"/>
      <c r="WYK3" s="11"/>
      <c r="WYL3" s="11"/>
      <c r="WYM3" s="11"/>
      <c r="WYN3" s="11"/>
      <c r="WYO3" s="11"/>
      <c r="WYP3" s="11"/>
      <c r="WYQ3" s="11"/>
      <c r="WYR3" s="11"/>
      <c r="WYS3" s="11"/>
      <c r="WYT3" s="11"/>
      <c r="WYU3" s="11"/>
      <c r="WYV3" s="11"/>
      <c r="WYW3" s="11"/>
      <c r="WYX3" s="11"/>
      <c r="WYY3" s="11"/>
      <c r="WYZ3" s="11"/>
      <c r="WZA3" s="11"/>
      <c r="WZB3" s="11"/>
      <c r="WZC3" s="11"/>
      <c r="WZD3" s="11"/>
      <c r="WZE3" s="11"/>
      <c r="WZF3" s="11"/>
      <c r="WZG3" s="11"/>
      <c r="WZH3" s="11"/>
      <c r="WZI3" s="11"/>
      <c r="WZJ3" s="11"/>
      <c r="WZK3" s="11"/>
      <c r="WZL3" s="11"/>
      <c r="WZM3" s="11"/>
      <c r="WZN3" s="11"/>
      <c r="WZO3" s="11"/>
      <c r="WZP3" s="11"/>
      <c r="WZQ3" s="11"/>
      <c r="WZR3" s="11"/>
      <c r="WZS3" s="11"/>
      <c r="WZT3" s="11"/>
      <c r="WZU3" s="11"/>
      <c r="WZV3" s="11"/>
      <c r="WZW3" s="11"/>
      <c r="WZX3" s="11"/>
      <c r="WZY3" s="11"/>
      <c r="WZZ3" s="11"/>
      <c r="XAA3" s="11"/>
      <c r="XAB3" s="11"/>
      <c r="XAC3" s="11"/>
      <c r="XAD3" s="11"/>
      <c r="XAE3" s="11"/>
      <c r="XAF3" s="11"/>
      <c r="XAG3" s="11"/>
      <c r="XAH3" s="11"/>
      <c r="XAI3" s="11"/>
      <c r="XAJ3" s="11"/>
      <c r="XAK3" s="11"/>
      <c r="XAL3" s="11"/>
      <c r="XAM3" s="11"/>
      <c r="XAN3" s="11"/>
      <c r="XAO3" s="11"/>
      <c r="XAP3" s="11"/>
      <c r="XAQ3" s="11"/>
      <c r="XAR3" s="11"/>
      <c r="XAS3" s="11"/>
      <c r="XAT3" s="11"/>
      <c r="XAU3" s="11"/>
      <c r="XAV3" s="11"/>
      <c r="XAW3" s="11"/>
      <c r="XAX3" s="11"/>
      <c r="XAY3" s="11"/>
      <c r="XAZ3" s="11"/>
      <c r="XBA3" s="11"/>
      <c r="XBB3" s="11"/>
      <c r="XBC3" s="11"/>
      <c r="XBD3" s="11"/>
      <c r="XBE3" s="11"/>
      <c r="XBF3" s="11"/>
      <c r="XBG3" s="11"/>
      <c r="XBH3" s="11"/>
      <c r="XBI3" s="11"/>
      <c r="XBJ3" s="11"/>
      <c r="XBK3" s="11"/>
      <c r="XBL3" s="11"/>
      <c r="XBM3" s="11"/>
      <c r="XBN3" s="11"/>
      <c r="XBO3" s="11"/>
      <c r="XBP3" s="11"/>
      <c r="XBQ3" s="11"/>
      <c r="XBR3" s="11"/>
      <c r="XBS3" s="11"/>
      <c r="XBT3" s="11"/>
      <c r="XBU3" s="11"/>
      <c r="XBV3" s="11"/>
      <c r="XBW3" s="11"/>
      <c r="XBX3" s="11"/>
      <c r="XBY3" s="11"/>
      <c r="XBZ3" s="11"/>
      <c r="XCA3" s="11"/>
      <c r="XCB3" s="11"/>
      <c r="XCC3" s="11"/>
      <c r="XCD3" s="11"/>
      <c r="XCE3" s="11"/>
      <c r="XCF3" s="11"/>
      <c r="XCG3" s="11"/>
      <c r="XCH3" s="11"/>
      <c r="XCI3" s="11"/>
      <c r="XCJ3" s="11"/>
      <c r="XCK3" s="11"/>
      <c r="XCL3" s="11"/>
      <c r="XCM3" s="11"/>
      <c r="XCN3" s="11"/>
      <c r="XCO3" s="11"/>
      <c r="XCP3" s="11"/>
      <c r="XCQ3" s="11"/>
      <c r="XCR3" s="11"/>
      <c r="XCS3" s="11"/>
      <c r="XCT3" s="11"/>
      <c r="XCU3" s="11"/>
      <c r="XCV3" s="11"/>
      <c r="XCW3" s="11"/>
      <c r="XCX3" s="11"/>
      <c r="XCY3" s="11"/>
      <c r="XCZ3" s="11"/>
      <c r="XDA3" s="11"/>
      <c r="XDB3" s="11"/>
      <c r="XDC3" s="11"/>
      <c r="XDD3" s="11"/>
      <c r="XDE3" s="11"/>
      <c r="XDF3" s="11"/>
      <c r="XDG3" s="11"/>
      <c r="XDH3" s="11"/>
      <c r="XDI3" s="11"/>
      <c r="XDJ3" s="11"/>
      <c r="XDK3" s="11"/>
      <c r="XDL3" s="11"/>
      <c r="XDM3" s="11"/>
      <c r="XDN3" s="11"/>
      <c r="XDO3" s="11"/>
      <c r="XDP3" s="11"/>
      <c r="XDQ3" s="11"/>
      <c r="XDR3" s="11"/>
      <c r="XDS3" s="11"/>
      <c r="XDT3" s="11"/>
      <c r="XDU3" s="11"/>
      <c r="XDV3" s="11"/>
      <c r="XDW3" s="11"/>
      <c r="XDX3" s="11"/>
      <c r="XDY3" s="11"/>
      <c r="XDZ3" s="11"/>
      <c r="XEA3" s="11"/>
      <c r="XEB3" s="11"/>
      <c r="XEC3" s="11"/>
      <c r="XED3" s="11"/>
      <c r="XEE3" s="11"/>
      <c r="XEF3" s="11"/>
      <c r="XEG3" s="11"/>
      <c r="XEH3" s="11"/>
      <c r="XEI3" s="11"/>
      <c r="XEJ3" s="11"/>
      <c r="XEK3" s="11"/>
      <c r="XEL3" s="11"/>
      <c r="XEM3" s="11"/>
      <c r="XEN3" s="22"/>
      <c r="XEO3" s="22"/>
      <c r="XEP3" s="22"/>
      <c r="XEQ3" s="22"/>
      <c r="XER3" s="22"/>
      <c r="XES3" s="22"/>
      <c r="XET3" s="22"/>
      <c r="XEU3" s="22"/>
      <c r="XEV3" s="22"/>
    </row>
    <row r="4" s="2" customFormat="1" customHeight="1" spans="1:5">
      <c r="A4" s="12" t="s">
        <v>7</v>
      </c>
      <c r="B4" s="12" t="s">
        <v>8</v>
      </c>
      <c r="C4" s="13" t="s">
        <v>9</v>
      </c>
      <c r="D4" s="14" t="s">
        <v>10</v>
      </c>
      <c r="E4" s="15" t="s">
        <v>11</v>
      </c>
    </row>
    <row r="5" customHeight="1" spans="1:5">
      <c r="A5" s="12" t="s">
        <v>12</v>
      </c>
      <c r="B5" s="12"/>
      <c r="C5" s="16"/>
      <c r="D5" s="14" t="s">
        <v>13</v>
      </c>
      <c r="E5" s="15" t="s">
        <v>11</v>
      </c>
    </row>
    <row r="6" customHeight="1" spans="1:5">
      <c r="A6" s="12" t="s">
        <v>14</v>
      </c>
      <c r="B6" s="12"/>
      <c r="C6" s="16"/>
      <c r="D6" s="14" t="s">
        <v>15</v>
      </c>
      <c r="E6" s="17" t="s">
        <v>16</v>
      </c>
    </row>
    <row r="7" customHeight="1" spans="1:6">
      <c r="A7" s="12" t="s">
        <v>17</v>
      </c>
      <c r="B7" s="12"/>
      <c r="C7" s="18"/>
      <c r="D7" s="19" t="s">
        <v>18</v>
      </c>
      <c r="E7" s="20" t="s">
        <v>19</v>
      </c>
      <c r="F7" s="2" t="s">
        <v>20</v>
      </c>
    </row>
    <row r="8" customHeight="1" spans="1:5">
      <c r="A8" s="12" t="s">
        <v>9</v>
      </c>
      <c r="B8" s="12" t="s">
        <v>21</v>
      </c>
      <c r="C8" s="13" t="s">
        <v>9</v>
      </c>
      <c r="D8" s="14" t="s">
        <v>10</v>
      </c>
      <c r="E8" s="15" t="s">
        <v>22</v>
      </c>
    </row>
    <row r="9" customHeight="1" spans="1:5">
      <c r="A9" s="12" t="s">
        <v>23</v>
      </c>
      <c r="B9" s="12"/>
      <c r="C9" s="16"/>
      <c r="D9" s="14" t="s">
        <v>24</v>
      </c>
      <c r="E9" s="17" t="s">
        <v>25</v>
      </c>
    </row>
    <row r="10" customHeight="1" spans="1:5">
      <c r="A10" s="12" t="s">
        <v>26</v>
      </c>
      <c r="B10" s="12"/>
      <c r="C10" s="16"/>
      <c r="D10" s="14" t="s">
        <v>13</v>
      </c>
      <c r="E10" s="15" t="s">
        <v>11</v>
      </c>
    </row>
    <row r="11" customHeight="1" spans="1:5">
      <c r="A11" s="12" t="s">
        <v>27</v>
      </c>
      <c r="B11" s="12"/>
      <c r="C11" s="16"/>
      <c r="D11" s="14" t="s">
        <v>15</v>
      </c>
      <c r="E11" s="17" t="s">
        <v>16</v>
      </c>
    </row>
    <row r="12" customHeight="1" spans="1:5">
      <c r="A12" s="12" t="s">
        <v>28</v>
      </c>
      <c r="B12" s="12"/>
      <c r="C12" s="18"/>
      <c r="D12" s="14" t="s">
        <v>18</v>
      </c>
      <c r="E12" s="17" t="s">
        <v>19</v>
      </c>
    </row>
    <row r="13" ht="13.5"/>
  </sheetData>
  <autoFilter ref="A3:XFD12">
    <sortState ref="3:12">
      <sortCondition ref="A3:A17"/>
    </sortState>
    <extLst/>
  </autoFilter>
  <mergeCells count="5">
    <mergeCell ref="A2:E2"/>
    <mergeCell ref="B4:B7"/>
    <mergeCell ref="B8:B12"/>
    <mergeCell ref="C4:C7"/>
    <mergeCell ref="C8:C12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胸外科专科手术器械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istrator</cp:lastModifiedBy>
  <dcterms:created xsi:type="dcterms:W3CDTF">2006-09-13T11:21:00Z</dcterms:created>
  <cp:lastPrinted>2022-06-28T00:55:00Z</cp:lastPrinted>
  <dcterms:modified xsi:type="dcterms:W3CDTF">2022-11-22T01:3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763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